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Dell\Downloads\"/>
    </mc:Choice>
  </mc:AlternateContent>
  <bookViews>
    <workbookView xWindow="28680" yWindow="-120" windowWidth="29040" windowHeight="16440" firstSheet="1" activeTab="3"/>
  </bookViews>
  <sheets>
    <sheet name="Transactions" sheetId="1" r:id="rId1"/>
    <sheet name="Cleaned Data" sheetId="2" r:id="rId2"/>
    <sheet name="Pivot" sheetId="3" r:id="rId3"/>
    <sheet name="Dashboard" sheetId="4" r:id="rId4"/>
  </sheets>
  <definedNames>
    <definedName name="_xlnm._FilterDatabase" localSheetId="0" hidden="1">Transactions!$A$1:$K$149117</definedName>
    <definedName name="_xlcn.WorksheetConnection_CoffeeShopSales.xlsxTable1_2" hidden="1">Table1_2[]</definedName>
    <definedName name="ExternalData_1" localSheetId="1" hidden="1">'Cleaned Data'!$A$1:$P$149117</definedName>
    <definedName name="Slicer_Day_Name">#N/A</definedName>
    <definedName name="Slicer_Month_Name">#N/A</definedName>
  </definedNames>
  <calcPr calcId="152511"/>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8d312d08-7103-4350-a23d-7eb594b311db" name="Table1_2" connection="WorksheetConnection_Coffee Shop Sales.xlsx!Table1_2"/>
        </x15:modelTables>
      </x15:dataModel>
    </ext>
  </extLst>
</workbook>
</file>

<file path=xl/calcChain.xml><?xml version="1.0" encoding="utf-8"?>
<calcChain xmlns="http://schemas.openxmlformats.org/spreadsheetml/2006/main">
  <c r="K24" i="3" l="1"/>
</calcChain>
</file>

<file path=xl/connections.xml><?xml version="1.0" encoding="utf-8"?>
<connections xmlns="http://schemas.openxmlformats.org/spreadsheetml/2006/main">
  <connection id="1" keepAlive="1" name="Query - Table1" description="Connection to the 'Table1' query in the workbook." type="5" refreshedVersion="5" background="1" saveData="1">
    <dbPr connection="provider=Microsoft.Mashup.OleDb.1;data source=$EmbeddedMashup(3a1af1ad-d52b-49a3-b2d1-637eeea92ab0)$;location=Table1;extended properties=&quot;UEsDBBQAAgAIABuUalg/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blG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&quot;" command="SELECT * FROM [Table1]"/>
  </connection>
  <connection id="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Coffee Shop Sales.xlsx!Table1_2" type="102" refreshedVersion="5" minRefreshableVersion="5">
    <extLst>
      <ext xmlns:x15="http://schemas.microsoft.com/office/spreadsheetml/2010/11/main" uri="{DE250136-89BD-433C-8126-D09CA5730AF9}">
        <x15:connection id="Table1_2-8d312d08-7103-4350-a23d-7eb594b311db" autoDelete="1">
          <x15:rangePr sourceName="_xlcn.WorksheetConnection_CoffeeShopSales.xlsxTable1_2"/>
        </x15:connection>
      </ext>
    </extLst>
  </connection>
</connections>
</file>

<file path=xl/sharedStrings.xml><?xml version="1.0" encoding="utf-8"?>
<sst xmlns="http://schemas.openxmlformats.org/spreadsheetml/2006/main" count="1640377" uniqueCount="186">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Bill</t>
  </si>
  <si>
    <t>Month Name</t>
  </si>
  <si>
    <t>Hour</t>
  </si>
  <si>
    <t>Size</t>
  </si>
  <si>
    <t xml:space="preserve">Ethiopia </t>
  </si>
  <si>
    <t>January</t>
  </si>
  <si>
    <t>Regular</t>
  </si>
  <si>
    <t xml:space="preserve">Spicy Eye Opener Chai </t>
  </si>
  <si>
    <t>Large</t>
  </si>
  <si>
    <t xml:space="preserve">Dark chocolate </t>
  </si>
  <si>
    <t xml:space="preserve">Our Old Time Diner Blend </t>
  </si>
  <si>
    <t>Small</t>
  </si>
  <si>
    <t>Not specified</t>
  </si>
  <si>
    <t xml:space="preserve">Columbian Medium Roast </t>
  </si>
  <si>
    <t xml:space="preserve">Latte </t>
  </si>
  <si>
    <t xml:space="preserve">Earl Grey </t>
  </si>
  <si>
    <t xml:space="preserve">Serenity Green Tea </t>
  </si>
  <si>
    <t xml:space="preserve">Lemon Grass </t>
  </si>
  <si>
    <t xml:space="preserve">Sustainably Grown Organic </t>
  </si>
  <si>
    <t xml:space="preserve">Peppermint </t>
  </si>
  <si>
    <t xml:space="preserve">Brazilian </t>
  </si>
  <si>
    <t xml:space="preserve">Morning Sunrise Chai </t>
  </si>
  <si>
    <t xml:space="preserve">English Breakfast </t>
  </si>
  <si>
    <t xml:space="preserve">Jamaican Coffee River </t>
  </si>
  <si>
    <t xml:space="preserve">Traditional Blend Chai </t>
  </si>
  <si>
    <t xml:space="preserve">Cappuccino </t>
  </si>
  <si>
    <t>February</t>
  </si>
  <si>
    <t>March</t>
  </si>
  <si>
    <t>April</t>
  </si>
  <si>
    <t>May</t>
  </si>
  <si>
    <t>June</t>
  </si>
  <si>
    <t>Row Labels</t>
  </si>
  <si>
    <t>Grand Total</t>
  </si>
  <si>
    <t>Sum of Total Bill</t>
  </si>
  <si>
    <t>Sum of transaction_qty</t>
  </si>
  <si>
    <t>Day Name</t>
  </si>
  <si>
    <t>Sunday</t>
  </si>
  <si>
    <t>Monday</t>
  </si>
  <si>
    <t>Tuesday</t>
  </si>
  <si>
    <t>Wednesday</t>
  </si>
  <si>
    <t>Thursday</t>
  </si>
  <si>
    <t>Friday</t>
  </si>
  <si>
    <t>Saturday</t>
  </si>
  <si>
    <t xml:space="preserve"> </t>
  </si>
  <si>
    <t>Day</t>
  </si>
  <si>
    <t>Month</t>
  </si>
  <si>
    <t>Product_Category</t>
  </si>
  <si>
    <t>Product_Type</t>
  </si>
  <si>
    <t>Count of transaction_qty</t>
  </si>
  <si>
    <t>Store_Location</t>
  </si>
  <si>
    <t>Brazilian</t>
  </si>
  <si>
    <t>Jamaican Coffee River</t>
  </si>
  <si>
    <t>Product_Detail</t>
  </si>
  <si>
    <t>Revenue</t>
  </si>
  <si>
    <t>Footfall</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21" fontId="0" fillId="0" borderId="0" xfId="0" applyNumberFormat="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0" fillId="33" borderId="0" xfId="0"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3">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19" formatCode="dd/mm/yyyy"/>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2"/>
      <tableStyleElement type="headerRow" dxfId="41"/>
      <tableStyleElement type="firstRowStripe" dxfId="40"/>
    </tableStyle>
    <tableStyle name="TableStyleQueryResult" pivot="0" count="3">
      <tableStyleElement type="wholeTable" dxfId="39"/>
      <tableStyleElement type="headerRow" dxfId="38"/>
      <tableStyleElement type="firstRowStripe" dxfId="3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 quantity by hou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2"/>
            </a:solidFill>
            <a:round/>
          </a:ln>
          <a:effectLst/>
        </c:spPr>
        <c:marker>
          <c:symbol val="circle"/>
          <c:size val="5"/>
          <c:spPr>
            <a:solidFill>
              <a:schemeClr val="accent2">
                <a:lumMod val="50000"/>
              </a:schemeClr>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2"/>
              </a:solidFill>
              <a:round/>
            </a:ln>
            <a:effectLst/>
          </c:spPr>
          <c:marker>
            <c:symbol val="circle"/>
            <c:size val="5"/>
            <c:spPr>
              <a:solidFill>
                <a:schemeClr val="accent2">
                  <a:lumMod val="50000"/>
                </a:schemeClr>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046173568"/>
        <c:axId val="1046183360"/>
      </c:lineChart>
      <c:catAx>
        <c:axId val="1046173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46183360"/>
        <c:crosses val="autoZero"/>
        <c:auto val="1"/>
        <c:lblAlgn val="ctr"/>
        <c:lblOffset val="100"/>
        <c:noMultiLvlLbl val="0"/>
      </c:catAx>
      <c:valAx>
        <c:axId val="1046183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461735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a:softEdge rad="0"/>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amp; Quantity by Store</a:t>
            </a:r>
            <a:r>
              <a:rPr lang="en-IN" baseline="0"/>
              <a:t> Location </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K$10</c:f>
              <c:strCache>
                <c:ptCount val="1"/>
                <c:pt idx="0">
                  <c:v>Sum of transaction_qty</c:v>
                </c:pt>
              </c:strCache>
            </c:strRef>
          </c:tx>
          <c:spPr>
            <a:solidFill>
              <a:schemeClr val="accent2">
                <a:lumMod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11:$J$14</c:f>
              <c:strCache>
                <c:ptCount val="3"/>
                <c:pt idx="0">
                  <c:v>Astoria</c:v>
                </c:pt>
                <c:pt idx="1">
                  <c:v>Hell's Kitchen</c:v>
                </c:pt>
                <c:pt idx="2">
                  <c:v>Lower Manhattan</c:v>
                </c:pt>
              </c:strCache>
            </c:strRef>
          </c:cat>
          <c:val>
            <c:numRef>
              <c:f>Pivot!$K$11:$K$14</c:f>
              <c:numCache>
                <c:formatCode>_-[$$-409]* #,##0.00_ ;_-[$$-409]* \-#,##0.00\ ;_-[$$-409]* "-"??_ ;_-@_ </c:formatCode>
                <c:ptCount val="3"/>
                <c:pt idx="0">
                  <c:v>70991</c:v>
                </c:pt>
                <c:pt idx="1">
                  <c:v>71737</c:v>
                </c:pt>
                <c:pt idx="2">
                  <c:v>71742</c:v>
                </c:pt>
              </c:numCache>
            </c:numRef>
          </c:val>
        </c:ser>
        <c:ser>
          <c:idx val="1"/>
          <c:order val="1"/>
          <c:tx>
            <c:strRef>
              <c:f>Pivot!$L$10</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11:$J$14</c:f>
              <c:strCache>
                <c:ptCount val="3"/>
                <c:pt idx="0">
                  <c:v>Astoria</c:v>
                </c:pt>
                <c:pt idx="1">
                  <c:v>Hell's Kitchen</c:v>
                </c:pt>
                <c:pt idx="2">
                  <c:v>Lower Manhattan</c:v>
                </c:pt>
              </c:strCache>
            </c:strRef>
          </c:cat>
          <c:val>
            <c:numRef>
              <c:f>Pivot!$L$11:$L$14</c:f>
              <c:numCache>
                <c:formatCode>_-[$$-409]* #,##0.00_ ;_-[$$-409]* \-#,##0.00\ ;_-[$$-409]* "-"??_ ;_-@_ </c:formatCode>
                <c:ptCount val="3"/>
                <c:pt idx="0">
                  <c:v>232243.91000000975</c:v>
                </c:pt>
                <c:pt idx="1">
                  <c:v>236511.17000000973</c:v>
                </c:pt>
                <c:pt idx="2">
                  <c:v>230057.25000000742</c:v>
                </c:pt>
              </c:numCache>
            </c:numRef>
          </c:val>
        </c:ser>
        <c:dLbls>
          <c:showLegendKey val="0"/>
          <c:showVal val="0"/>
          <c:showCatName val="0"/>
          <c:showSerName val="0"/>
          <c:showPercent val="0"/>
          <c:showBubbleSize val="0"/>
        </c:dLbls>
        <c:gapWidth val="219"/>
        <c:overlap val="-27"/>
        <c:axId val="1046171936"/>
        <c:axId val="1046174112"/>
      </c:barChart>
      <c:catAx>
        <c:axId val="104617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174112"/>
        <c:crosses val="autoZero"/>
        <c:auto val="1"/>
        <c:lblAlgn val="ctr"/>
        <c:lblOffset val="100"/>
        <c:noMultiLvlLbl val="0"/>
      </c:catAx>
      <c:valAx>
        <c:axId val="104617411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1719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Type by Sales &amp; Quantity</a:t>
            </a:r>
          </a:p>
        </c:rich>
      </c:tx>
      <c:layout>
        <c:manualLayout>
          <c:xMode val="edge"/>
          <c:yMode val="edge"/>
          <c:x val="0.1911411688406926"/>
          <c:y val="1.9900497512437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5</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Chai tea</c:v>
                </c:pt>
                <c:pt idx="2">
                  <c:v>Hot chocolate</c:v>
                </c:pt>
                <c:pt idx="3">
                  <c:v>Gourmet brewed coffee</c:v>
                </c:pt>
                <c:pt idx="4">
                  <c:v>Brewed Black tea</c:v>
                </c:pt>
              </c:strCache>
            </c:strRef>
          </c:cat>
          <c:val>
            <c:numRef>
              <c:f>Pivot!$H$16:$H$21</c:f>
              <c:numCache>
                <c:formatCode>_-[$$-409]* #,##0.00_ ;_-[$$-409]* \-#,##0.00\ ;_-[$$-409]* "-"??_ ;_-@_ </c:formatCode>
                <c:ptCount val="5"/>
                <c:pt idx="0">
                  <c:v>91406.200000000317</c:v>
                </c:pt>
                <c:pt idx="1">
                  <c:v>77081.949999999968</c:v>
                </c:pt>
                <c:pt idx="2">
                  <c:v>72416</c:v>
                </c:pt>
                <c:pt idx="3">
                  <c:v>70034.59999999922</c:v>
                </c:pt>
                <c:pt idx="4">
                  <c:v>47932</c:v>
                </c:pt>
              </c:numCache>
            </c:numRef>
          </c:val>
        </c:ser>
        <c:ser>
          <c:idx val="1"/>
          <c:order val="1"/>
          <c:tx>
            <c:strRef>
              <c:f>Pivot!$I$15</c:f>
              <c:strCache>
                <c:ptCount val="1"/>
                <c:pt idx="0">
                  <c:v>Sum of transaction_qty</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Chai tea</c:v>
                </c:pt>
                <c:pt idx="2">
                  <c:v>Hot chocolate</c:v>
                </c:pt>
                <c:pt idx="3">
                  <c:v>Gourmet brewed coffee</c:v>
                </c:pt>
                <c:pt idx="4">
                  <c:v>Brewed Black tea</c:v>
                </c:pt>
              </c:strCache>
            </c:strRef>
          </c:cat>
          <c:val>
            <c:numRef>
              <c:f>Pivot!$I$16:$I$21</c:f>
              <c:numCache>
                <c:formatCode>0.00</c:formatCode>
                <c:ptCount val="5"/>
                <c:pt idx="0">
                  <c:v>24943</c:v>
                </c:pt>
                <c:pt idx="1">
                  <c:v>26250</c:v>
                </c:pt>
                <c:pt idx="2">
                  <c:v>17457</c:v>
                </c:pt>
                <c:pt idx="3">
                  <c:v>25973</c:v>
                </c:pt>
                <c:pt idx="4">
                  <c:v>17462</c:v>
                </c:pt>
              </c:numCache>
            </c:numRef>
          </c:val>
        </c:ser>
        <c:dLbls>
          <c:showLegendKey val="0"/>
          <c:showVal val="0"/>
          <c:showCatName val="0"/>
          <c:showSerName val="0"/>
          <c:showPercent val="0"/>
          <c:showBubbleSize val="0"/>
        </c:dLbls>
        <c:gapWidth val="219"/>
        <c:overlap val="-27"/>
        <c:axId val="1046187712"/>
        <c:axId val="1046186624"/>
      </c:barChart>
      <c:catAx>
        <c:axId val="104618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186624"/>
        <c:crosses val="autoZero"/>
        <c:auto val="1"/>
        <c:lblAlgn val="ctr"/>
        <c:lblOffset val="100"/>
        <c:noMultiLvlLbl val="0"/>
      </c:catAx>
      <c:valAx>
        <c:axId val="104618662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187712"/>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_Category </a:t>
            </a:r>
          </a:p>
        </c:rich>
      </c:tx>
      <c:layout>
        <c:manualLayout>
          <c:xMode val="edge"/>
          <c:yMode val="edge"/>
          <c:x val="0.21476824933668032"/>
          <c:y val="5.649717514124293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accent2">
                <a:lumMod val="40000"/>
                <a:lumOff val="6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w="19050">
            <a:solidFill>
              <a:schemeClr val="accent2">
                <a:lumMod val="40000"/>
                <a:lumOff val="60000"/>
              </a:schemeClr>
            </a:solidFill>
          </a:ln>
          <a:effectLst/>
        </c:spPr>
      </c:pivotFmt>
      <c:pivotFmt>
        <c:idx val="23"/>
        <c:spPr>
          <a:solidFill>
            <a:schemeClr val="accent1"/>
          </a:solidFill>
          <a:ln w="19050">
            <a:solidFill>
              <a:schemeClr val="accent2">
                <a:lumMod val="40000"/>
                <a:lumOff val="60000"/>
              </a:schemeClr>
            </a:solidFill>
          </a:ln>
          <a:effectLst/>
        </c:spPr>
      </c:pivotFmt>
      <c:pivotFmt>
        <c:idx val="24"/>
        <c:spPr>
          <a:solidFill>
            <a:schemeClr val="accent1"/>
          </a:solidFill>
          <a:ln w="19050">
            <a:solidFill>
              <a:schemeClr val="accent2">
                <a:lumMod val="40000"/>
                <a:lumOff val="60000"/>
              </a:schemeClr>
            </a:solidFill>
          </a:ln>
          <a:effectLst/>
        </c:spPr>
      </c:pivotFmt>
      <c:pivotFmt>
        <c:idx val="25"/>
        <c:spPr>
          <a:solidFill>
            <a:schemeClr val="accent1"/>
          </a:solidFill>
          <a:ln w="19050">
            <a:solidFill>
              <a:schemeClr val="accent2">
                <a:lumMod val="40000"/>
                <a:lumOff val="60000"/>
              </a:schemeClr>
            </a:solidFill>
          </a:ln>
          <a:effectLst/>
        </c:spPr>
      </c:pivotFmt>
      <c:pivotFmt>
        <c:idx val="26"/>
        <c:spPr>
          <a:solidFill>
            <a:schemeClr val="accent1"/>
          </a:solidFill>
          <a:ln w="19050">
            <a:solidFill>
              <a:schemeClr val="accent2">
                <a:lumMod val="40000"/>
                <a:lumOff val="60000"/>
              </a:schemeClr>
            </a:solidFill>
          </a:ln>
          <a:effectLst/>
        </c:spPr>
      </c:pivotFmt>
      <c:pivotFmt>
        <c:idx val="27"/>
        <c:spPr>
          <a:solidFill>
            <a:schemeClr val="accent1"/>
          </a:solidFill>
          <a:ln w="19050">
            <a:solidFill>
              <a:schemeClr val="accent2">
                <a:lumMod val="40000"/>
                <a:lumOff val="60000"/>
              </a:schemeClr>
            </a:solidFill>
          </a:ln>
          <a:effectLst/>
        </c:spPr>
      </c:pivotFmt>
      <c:pivotFmt>
        <c:idx val="28"/>
        <c:spPr>
          <a:solidFill>
            <a:schemeClr val="accent1"/>
          </a:solidFill>
          <a:ln w="19050">
            <a:solidFill>
              <a:schemeClr val="accent2">
                <a:lumMod val="40000"/>
                <a:lumOff val="60000"/>
              </a:schemeClr>
            </a:solidFill>
          </a:ln>
          <a:effectLst/>
        </c:spPr>
      </c:pivotFmt>
      <c:pivotFmt>
        <c:idx val="29"/>
        <c:spPr>
          <a:solidFill>
            <a:schemeClr val="accent1"/>
          </a:solidFill>
          <a:ln w="19050">
            <a:solidFill>
              <a:schemeClr val="accent2">
                <a:lumMod val="40000"/>
                <a:lumOff val="60000"/>
              </a:schemeClr>
            </a:solidFill>
          </a:ln>
          <a:effectLst/>
        </c:spPr>
      </c:pivotFmt>
      <c:pivotFmt>
        <c:idx val="30"/>
        <c:spPr>
          <a:solidFill>
            <a:schemeClr val="accent1"/>
          </a:solidFill>
          <a:ln w="19050">
            <a:solidFill>
              <a:schemeClr val="accent2">
                <a:lumMod val="40000"/>
                <a:lumOff val="60000"/>
              </a:schemeClr>
            </a:solidFill>
          </a:ln>
          <a:effectLst/>
        </c:spPr>
      </c:pivotFmt>
    </c:pivotFmts>
    <c:plotArea>
      <c:layout/>
      <c:pieChart>
        <c:varyColors val="1"/>
        <c:ser>
          <c:idx val="0"/>
          <c:order val="0"/>
          <c:tx>
            <c:strRef>
              <c:f>Pivot!$H$3</c:f>
              <c:strCache>
                <c:ptCount val="1"/>
                <c:pt idx="0">
                  <c:v>Total</c:v>
                </c:pt>
              </c:strCache>
            </c:strRef>
          </c:tx>
          <c:spPr>
            <a:ln>
              <a:solidFill>
                <a:schemeClr val="accent2">
                  <a:lumMod val="40000"/>
                  <a:lumOff val="60000"/>
                </a:schemeClr>
              </a:solidFill>
            </a:ln>
          </c:spPr>
          <c:dPt>
            <c:idx val="0"/>
            <c:bubble3D val="0"/>
            <c:spPr>
              <a:solidFill>
                <a:schemeClr val="accent1"/>
              </a:solidFill>
              <a:ln w="19050">
                <a:solidFill>
                  <a:schemeClr val="accent2">
                    <a:lumMod val="40000"/>
                    <a:lumOff val="60000"/>
                  </a:schemeClr>
                </a:solidFill>
              </a:ln>
              <a:effectLst/>
            </c:spPr>
          </c:dPt>
          <c:dPt>
            <c:idx val="1"/>
            <c:bubble3D val="0"/>
            <c:spPr>
              <a:solidFill>
                <a:schemeClr val="accent2"/>
              </a:solidFill>
              <a:ln w="19050">
                <a:solidFill>
                  <a:schemeClr val="accent2">
                    <a:lumMod val="40000"/>
                    <a:lumOff val="60000"/>
                  </a:schemeClr>
                </a:solidFill>
              </a:ln>
              <a:effectLst/>
            </c:spPr>
          </c:dPt>
          <c:dPt>
            <c:idx val="2"/>
            <c:bubble3D val="0"/>
            <c:spPr>
              <a:solidFill>
                <a:schemeClr val="accent3"/>
              </a:solidFill>
              <a:ln w="19050">
                <a:solidFill>
                  <a:schemeClr val="accent2">
                    <a:lumMod val="40000"/>
                    <a:lumOff val="60000"/>
                  </a:schemeClr>
                </a:solidFill>
              </a:ln>
              <a:effectLst/>
            </c:spPr>
          </c:dPt>
          <c:dPt>
            <c:idx val="3"/>
            <c:bubble3D val="0"/>
            <c:spPr>
              <a:solidFill>
                <a:schemeClr val="accent4"/>
              </a:solidFill>
              <a:ln w="19050">
                <a:solidFill>
                  <a:schemeClr val="accent2">
                    <a:lumMod val="40000"/>
                    <a:lumOff val="60000"/>
                  </a:schemeClr>
                </a:solidFill>
              </a:ln>
              <a:effectLst/>
            </c:spPr>
          </c:dPt>
          <c:dPt>
            <c:idx val="4"/>
            <c:bubble3D val="0"/>
            <c:spPr>
              <a:solidFill>
                <a:schemeClr val="accent5"/>
              </a:solidFill>
              <a:ln w="19050">
                <a:solidFill>
                  <a:schemeClr val="accent2">
                    <a:lumMod val="40000"/>
                    <a:lumOff val="60000"/>
                  </a:schemeClr>
                </a:solidFill>
              </a:ln>
              <a:effectLst/>
            </c:spPr>
          </c:dPt>
          <c:dPt>
            <c:idx val="5"/>
            <c:bubble3D val="0"/>
            <c:spPr>
              <a:solidFill>
                <a:schemeClr val="accent6"/>
              </a:solidFill>
              <a:ln w="19050">
                <a:solidFill>
                  <a:schemeClr val="accent2">
                    <a:lumMod val="40000"/>
                    <a:lumOff val="60000"/>
                  </a:schemeClr>
                </a:solidFill>
              </a:ln>
              <a:effectLst/>
            </c:spPr>
          </c:dPt>
          <c:dPt>
            <c:idx val="6"/>
            <c:bubble3D val="0"/>
            <c:spPr>
              <a:solidFill>
                <a:schemeClr val="accent1">
                  <a:lumMod val="60000"/>
                </a:schemeClr>
              </a:solidFill>
              <a:ln w="19050">
                <a:solidFill>
                  <a:schemeClr val="accent2">
                    <a:lumMod val="40000"/>
                    <a:lumOff val="60000"/>
                  </a:schemeClr>
                </a:solidFill>
              </a:ln>
              <a:effectLst/>
            </c:spPr>
          </c:dPt>
          <c:dPt>
            <c:idx val="7"/>
            <c:bubble3D val="0"/>
            <c:spPr>
              <a:solidFill>
                <a:schemeClr val="accent2">
                  <a:lumMod val="60000"/>
                </a:schemeClr>
              </a:solidFill>
              <a:ln w="19050">
                <a:solidFill>
                  <a:schemeClr val="accent2">
                    <a:lumMod val="40000"/>
                    <a:lumOff val="60000"/>
                  </a:schemeClr>
                </a:solidFill>
              </a:ln>
              <a:effectLst/>
            </c:spPr>
          </c:dPt>
          <c:dPt>
            <c:idx val="8"/>
            <c:bubble3D val="0"/>
            <c:spPr>
              <a:solidFill>
                <a:schemeClr val="accent3">
                  <a:lumMod val="60000"/>
                </a:schemeClr>
              </a:solidFill>
              <a:ln w="19050">
                <a:solidFill>
                  <a:schemeClr val="accent2">
                    <a:lumMod val="40000"/>
                    <a:lumOff val="60000"/>
                  </a:schemeClr>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4:$G$13</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H$4:$H$13</c:f>
              <c:numCache>
                <c:formatCode>_-[$$-409]* #,##0.00_ ;_-[$$-409]* \-#,##0.00\ ;_-[$$-409]* "-"??_ ;_-@_ </c:formatCode>
                <c:ptCount val="9"/>
                <c:pt idx="0">
                  <c:v>4407.6399999999885</c:v>
                </c:pt>
                <c:pt idx="1">
                  <c:v>8408.8000000008742</c:v>
                </c:pt>
                <c:pt idx="2">
                  <c:v>11213.600000000089</c:v>
                </c:pt>
                <c:pt idx="3">
                  <c:v>13607</c:v>
                </c:pt>
                <c:pt idx="4">
                  <c:v>40085.249999999985</c:v>
                </c:pt>
                <c:pt idx="5">
                  <c:v>72416</c:v>
                </c:pt>
                <c:pt idx="6">
                  <c:v>82315.640000000029</c:v>
                </c:pt>
                <c:pt idx="7">
                  <c:v>196405.95000000976</c:v>
                </c:pt>
                <c:pt idx="8">
                  <c:v>269952.4500000191</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y Siz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2">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solidFill>
              <a:schemeClr val="accent2">
                <a:lumMod val="50000"/>
              </a:schemeClr>
            </a:solidFill>
          </a:ln>
          <a:effectLst/>
        </c:spPr>
      </c:pivotFmt>
      <c:pivotFmt>
        <c:idx val="8"/>
        <c:spPr>
          <a:solidFill>
            <a:schemeClr val="accent1"/>
          </a:solidFill>
          <a:ln w="19050">
            <a:solidFill>
              <a:schemeClr val="accent2">
                <a:lumMod val="50000"/>
              </a:schemeClr>
            </a:solidFill>
          </a:ln>
          <a:effectLst/>
        </c:spPr>
      </c:pivotFmt>
      <c:pivotFmt>
        <c:idx val="9"/>
        <c:spPr>
          <a:solidFill>
            <a:schemeClr val="accent1"/>
          </a:solidFill>
          <a:ln w="19050">
            <a:solidFill>
              <a:schemeClr val="accent2">
                <a:lumMod val="50000"/>
              </a:schemeClr>
            </a:solidFill>
          </a:ln>
          <a:effectLst/>
        </c:spPr>
      </c:pivotFmt>
      <c:pivotFmt>
        <c:idx val="10"/>
        <c:spPr>
          <a:solidFill>
            <a:schemeClr val="accent1"/>
          </a:solidFill>
          <a:ln w="19050">
            <a:solidFill>
              <a:schemeClr val="accent2">
                <a:lumMod val="50000"/>
              </a:schemeClr>
            </a:solidFill>
          </a:ln>
          <a:effectLst/>
        </c:spPr>
      </c:pivotFmt>
    </c:pivotFmts>
    <c:plotArea>
      <c:layout/>
      <c:pieChart>
        <c:varyColors val="1"/>
        <c:ser>
          <c:idx val="0"/>
          <c:order val="0"/>
          <c:tx>
            <c:strRef>
              <c:f>Pivot!$N$12</c:f>
              <c:strCache>
                <c:ptCount val="1"/>
                <c:pt idx="0">
                  <c:v>Total</c:v>
                </c:pt>
              </c:strCache>
            </c:strRef>
          </c:tx>
          <c:spPr>
            <a:ln>
              <a:solidFill>
                <a:schemeClr val="accent2">
                  <a:lumMod val="50000"/>
                </a:schemeClr>
              </a:solidFill>
            </a:ln>
          </c:spPr>
          <c:dPt>
            <c:idx val="0"/>
            <c:bubble3D val="0"/>
            <c:spPr>
              <a:solidFill>
                <a:schemeClr val="accent1"/>
              </a:solidFill>
              <a:ln w="19050">
                <a:solidFill>
                  <a:schemeClr val="accent2">
                    <a:lumMod val="50000"/>
                  </a:schemeClr>
                </a:solidFill>
              </a:ln>
              <a:effectLst/>
            </c:spPr>
          </c:dPt>
          <c:dPt>
            <c:idx val="1"/>
            <c:bubble3D val="0"/>
            <c:spPr>
              <a:solidFill>
                <a:schemeClr val="accent2"/>
              </a:solidFill>
              <a:ln w="19050">
                <a:solidFill>
                  <a:schemeClr val="accent2">
                    <a:lumMod val="50000"/>
                  </a:schemeClr>
                </a:solidFill>
              </a:ln>
              <a:effectLst/>
            </c:spPr>
          </c:dPt>
          <c:dPt>
            <c:idx val="2"/>
            <c:bubble3D val="0"/>
            <c:spPr>
              <a:solidFill>
                <a:schemeClr val="accent3"/>
              </a:solidFill>
              <a:ln w="19050">
                <a:solidFill>
                  <a:schemeClr val="accent2">
                    <a:lumMod val="50000"/>
                  </a:schemeClr>
                </a:solidFill>
              </a:ln>
              <a:effectLst/>
            </c:spPr>
          </c:dPt>
          <c:dPt>
            <c:idx val="3"/>
            <c:bubble3D val="0"/>
            <c:spPr>
              <a:solidFill>
                <a:schemeClr val="accent4"/>
              </a:solidFill>
              <a:ln w="19050">
                <a:solidFill>
                  <a:schemeClr val="accent2">
                    <a:lumMod val="50000"/>
                  </a:schemeClr>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M$13:$M$17</c:f>
              <c:strCache>
                <c:ptCount val="4"/>
                <c:pt idx="0">
                  <c:v>Large</c:v>
                </c:pt>
                <c:pt idx="1">
                  <c:v>Not specified</c:v>
                </c:pt>
                <c:pt idx="2">
                  <c:v>Regular</c:v>
                </c:pt>
                <c:pt idx="3">
                  <c:v>Small</c:v>
                </c:pt>
              </c:strCache>
            </c:strRef>
          </c:cat>
          <c:val>
            <c:numRef>
              <c:f>Pivot!$N$13:$N$17</c:f>
              <c:numCache>
                <c:formatCode>0.00</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week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marker>
          <c:symbol val="none"/>
        </c:marker>
      </c:pivotFmt>
    </c:pivotFmts>
    <c:plotArea>
      <c:layout/>
      <c:barChart>
        <c:barDir val="col"/>
        <c:grouping val="clustered"/>
        <c:varyColors val="0"/>
        <c:ser>
          <c:idx val="0"/>
          <c:order val="0"/>
          <c:tx>
            <c:strRef>
              <c:f>Pivot!$E$3</c:f>
              <c:strCache>
                <c:ptCount val="1"/>
                <c:pt idx="0">
                  <c:v>Total</c:v>
                </c:pt>
              </c:strCache>
            </c:strRef>
          </c:tx>
          <c:spPr>
            <a:solidFill>
              <a:schemeClr val="accent2"/>
            </a:solidFill>
            <a:ln>
              <a:noFill/>
            </a:ln>
            <a:effectLst/>
          </c:spPr>
          <c:invertIfNegative val="0"/>
          <c:cat>
            <c:strRef>
              <c:f>Pivot!$D$4:$D$11</c:f>
              <c:strCache>
                <c:ptCount val="7"/>
                <c:pt idx="0">
                  <c:v>Saturday</c:v>
                </c:pt>
                <c:pt idx="1">
                  <c:v>Sunday</c:v>
                </c:pt>
                <c:pt idx="2">
                  <c:v>Tuesday</c:v>
                </c:pt>
                <c:pt idx="3">
                  <c:v>Wednesday</c:v>
                </c:pt>
                <c:pt idx="4">
                  <c:v>Thursday</c:v>
                </c:pt>
                <c:pt idx="5">
                  <c:v>Friday</c:v>
                </c:pt>
                <c:pt idx="6">
                  <c:v>Monday</c:v>
                </c:pt>
              </c:strCache>
            </c:strRef>
          </c:cat>
          <c:val>
            <c:numRef>
              <c:f>Pivot!$E$4:$E$11</c:f>
              <c:numCache>
                <c:formatCode>_-[$$-409]* #,##0.00_ ;_-[$$-409]* \-#,##0.00\ ;_-[$$-409]* "-"??_ ;_-@_ </c:formatCode>
                <c:ptCount val="7"/>
                <c:pt idx="0">
                  <c:v>96894.479999999981</c:v>
                </c:pt>
                <c:pt idx="1">
                  <c:v>98330.309999999939</c:v>
                </c:pt>
                <c:pt idx="2">
                  <c:v>99455.939999999944</c:v>
                </c:pt>
                <c:pt idx="3">
                  <c:v>100313.53999999994</c:v>
                </c:pt>
                <c:pt idx="4">
                  <c:v>100767.77999999997</c:v>
                </c:pt>
                <c:pt idx="5">
                  <c:v>101372.99999999997</c:v>
                </c:pt>
                <c:pt idx="6">
                  <c:v>101677.27999999996</c:v>
                </c:pt>
              </c:numCache>
            </c:numRef>
          </c:val>
        </c:ser>
        <c:dLbls>
          <c:showLegendKey val="0"/>
          <c:showVal val="0"/>
          <c:showCatName val="0"/>
          <c:showSerName val="0"/>
          <c:showPercent val="0"/>
          <c:showBubbleSize val="0"/>
        </c:dLbls>
        <c:gapWidth val="219"/>
        <c:overlap val="-27"/>
        <c:axId val="1662599664"/>
        <c:axId val="1662594224"/>
      </c:barChart>
      <c:catAx>
        <c:axId val="166259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594224"/>
        <c:crosses val="autoZero"/>
        <c:auto val="1"/>
        <c:lblAlgn val="ctr"/>
        <c:lblOffset val="100"/>
        <c:noMultiLvlLbl val="0"/>
      </c:catAx>
      <c:valAx>
        <c:axId val="166259422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5996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9531</xdr:colOff>
      <xdr:row>9</xdr:row>
      <xdr:rowOff>142875</xdr:rowOff>
    </xdr:from>
    <xdr:to>
      <xdr:col>5</xdr:col>
      <xdr:colOff>535781</xdr:colOff>
      <xdr:row>21</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5251</xdr:colOff>
      <xdr:row>21</xdr:row>
      <xdr:rowOff>107155</xdr:rowOff>
    </xdr:from>
    <xdr:to>
      <xdr:col>5</xdr:col>
      <xdr:colOff>552451</xdr:colOff>
      <xdr:row>35</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09588</xdr:colOff>
      <xdr:row>21</xdr:row>
      <xdr:rowOff>114300</xdr:rowOff>
    </xdr:from>
    <xdr:to>
      <xdr:col>11</xdr:col>
      <xdr:colOff>357188</xdr:colOff>
      <xdr:row>35</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554831</xdr:colOff>
      <xdr:row>9</xdr:row>
      <xdr:rowOff>166687</xdr:rowOff>
    </xdr:from>
    <xdr:to>
      <xdr:col>11</xdr:col>
      <xdr:colOff>392906</xdr:colOff>
      <xdr:row>21</xdr:row>
      <xdr:rowOff>12858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357187</xdr:colOff>
      <xdr:row>21</xdr:row>
      <xdr:rowOff>123825</xdr:rowOff>
    </xdr:from>
    <xdr:to>
      <xdr:col>17</xdr:col>
      <xdr:colOff>42862</xdr:colOff>
      <xdr:row>34</xdr:row>
      <xdr:rowOff>18097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1848</xdr:colOff>
      <xdr:row>9</xdr:row>
      <xdr:rowOff>156482</xdr:rowOff>
    </xdr:from>
    <xdr:to>
      <xdr:col>20</xdr:col>
      <xdr:colOff>83683</xdr:colOff>
      <xdr:row>22</xdr:row>
      <xdr:rowOff>47625</xdr:rowOff>
    </xdr:to>
    <mc:AlternateContent xmlns:mc="http://schemas.openxmlformats.org/markup-compatibility/2006" xmlns:a14="http://schemas.microsoft.com/office/drawing/2010/main">
      <mc:Choice Requires="a14">
        <xdr:graphicFrame macro="">
          <xdr:nvGraphicFramePr>
            <xdr:cNvPr id="9"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414567" y="1870982"/>
              <a:ext cx="1813491" cy="2367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7</xdr:col>
      <xdr:colOff>102053</xdr:colOff>
      <xdr:row>22</xdr:row>
      <xdr:rowOff>139473</xdr:rowOff>
    </xdr:from>
    <xdr:to>
      <xdr:col>20</xdr:col>
      <xdr:colOff>93888</xdr:colOff>
      <xdr:row>34</xdr:row>
      <xdr:rowOff>154782</xdr:rowOff>
    </xdr:to>
    <mc:AlternateContent xmlns:mc="http://schemas.openxmlformats.org/markup-compatibility/2006" xmlns:a14="http://schemas.microsoft.com/office/drawing/2010/main">
      <mc:Choice Requires="a14">
        <xdr:graphicFrame macro="">
          <xdr:nvGraphicFramePr>
            <xdr:cNvPr id="10"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0424772" y="4330473"/>
              <a:ext cx="1813491" cy="2301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345281</xdr:colOff>
      <xdr:row>9</xdr:row>
      <xdr:rowOff>142875</xdr:rowOff>
    </xdr:from>
    <xdr:to>
      <xdr:col>17</xdr:col>
      <xdr:colOff>23812</xdr:colOff>
      <xdr:row>21</xdr:row>
      <xdr:rowOff>154781</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33374</xdr:colOff>
      <xdr:row>4</xdr:row>
      <xdr:rowOff>119063</xdr:rowOff>
    </xdr:from>
    <xdr:to>
      <xdr:col>4</xdr:col>
      <xdr:colOff>428625</xdr:colOff>
      <xdr:row>9</xdr:row>
      <xdr:rowOff>80963</xdr:rowOff>
    </xdr:to>
    <xdr:sp macro="" textlink="">
      <xdr:nvSpPr>
        <xdr:cNvPr id="12" name="Rounded Rectangle 11"/>
        <xdr:cNvSpPr/>
      </xdr:nvSpPr>
      <xdr:spPr>
        <a:xfrm>
          <a:off x="940593" y="881063"/>
          <a:ext cx="1916907" cy="91440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accent2">
                  <a:lumMod val="50000"/>
                </a:schemeClr>
              </a:solidFill>
            </a:rPr>
            <a:t>$698812.33</a:t>
          </a:r>
        </a:p>
        <a:p>
          <a:pPr algn="ctr"/>
          <a:r>
            <a:rPr lang="en-US" sz="1800">
              <a:solidFill>
                <a:schemeClr val="accent2">
                  <a:lumMod val="50000"/>
                </a:schemeClr>
              </a:solidFill>
            </a:rPr>
            <a:t>Total Sales</a:t>
          </a:r>
        </a:p>
      </xdr:txBody>
    </xdr:sp>
    <xdr:clientData/>
  </xdr:twoCellAnchor>
  <xdr:twoCellAnchor editAs="absolute">
    <xdr:from>
      <xdr:col>7</xdr:col>
      <xdr:colOff>71437</xdr:colOff>
      <xdr:row>4</xdr:row>
      <xdr:rowOff>83346</xdr:rowOff>
    </xdr:from>
    <xdr:to>
      <xdr:col>10</xdr:col>
      <xdr:colOff>166687</xdr:colOff>
      <xdr:row>9</xdr:row>
      <xdr:rowOff>45246</xdr:rowOff>
    </xdr:to>
    <xdr:sp macro="" textlink="">
      <xdr:nvSpPr>
        <xdr:cNvPr id="13" name="Rounded Rectangle 12"/>
        <xdr:cNvSpPr/>
      </xdr:nvSpPr>
      <xdr:spPr>
        <a:xfrm>
          <a:off x="4321968" y="845346"/>
          <a:ext cx="1916907" cy="91440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accent2">
                  <a:lumMod val="50000"/>
                </a:schemeClr>
              </a:solidFill>
            </a:rPr>
            <a:t>149116.00</a:t>
          </a:r>
        </a:p>
        <a:p>
          <a:pPr algn="ctr"/>
          <a:r>
            <a:rPr lang="en-US" sz="1800">
              <a:solidFill>
                <a:schemeClr val="accent2">
                  <a:lumMod val="50000"/>
                </a:schemeClr>
              </a:solidFill>
            </a:rPr>
            <a:t>Total Footfall</a:t>
          </a:r>
        </a:p>
      </xdr:txBody>
    </xdr:sp>
    <xdr:clientData/>
  </xdr:twoCellAnchor>
  <xdr:twoCellAnchor editAs="absolute">
    <xdr:from>
      <xdr:col>12</xdr:col>
      <xdr:colOff>381000</xdr:colOff>
      <xdr:row>4</xdr:row>
      <xdr:rowOff>130970</xdr:rowOff>
    </xdr:from>
    <xdr:to>
      <xdr:col>16</xdr:col>
      <xdr:colOff>35719</xdr:colOff>
      <xdr:row>9</xdr:row>
      <xdr:rowOff>11907</xdr:rowOff>
    </xdr:to>
    <xdr:sp macro="" textlink="">
      <xdr:nvSpPr>
        <xdr:cNvPr id="14" name="Rounded Rectangle 13"/>
        <xdr:cNvSpPr/>
      </xdr:nvSpPr>
      <xdr:spPr>
        <a:xfrm>
          <a:off x="7667625" y="892970"/>
          <a:ext cx="2083594" cy="833437"/>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accent2">
                  <a:lumMod val="50000"/>
                </a:schemeClr>
              </a:solidFill>
            </a:rPr>
            <a:t>$ 4.69</a:t>
          </a:r>
        </a:p>
        <a:p>
          <a:pPr algn="ctr"/>
          <a:r>
            <a:rPr lang="en-US" sz="1600">
              <a:solidFill>
                <a:schemeClr val="accent2">
                  <a:lumMod val="50000"/>
                </a:schemeClr>
              </a:solidFill>
            </a:rPr>
            <a:t>Avg.</a:t>
          </a:r>
          <a:r>
            <a:rPr lang="en-US" sz="1600" baseline="0">
              <a:solidFill>
                <a:schemeClr val="accent2">
                  <a:lumMod val="50000"/>
                </a:schemeClr>
              </a:solidFill>
            </a:rPr>
            <a:t> sales per person</a:t>
          </a:r>
          <a:endParaRPr lang="en-US" sz="1600">
            <a:solidFill>
              <a:schemeClr val="accent2">
                <a:lumMod val="50000"/>
              </a:schemeClr>
            </a:solidFill>
          </a:endParaRPr>
        </a:p>
      </xdr:txBody>
    </xdr:sp>
    <xdr:clientData/>
  </xdr:twoCellAnchor>
  <xdr:twoCellAnchor editAs="absolute">
    <xdr:from>
      <xdr:col>4</xdr:col>
      <xdr:colOff>285750</xdr:colOff>
      <xdr:row>0</xdr:row>
      <xdr:rowOff>71438</xdr:rowOff>
    </xdr:from>
    <xdr:to>
      <xdr:col>15</xdr:col>
      <xdr:colOff>107157</xdr:colOff>
      <xdr:row>4</xdr:row>
      <xdr:rowOff>23813</xdr:rowOff>
    </xdr:to>
    <xdr:sp macro="" textlink="">
      <xdr:nvSpPr>
        <xdr:cNvPr id="15" name="Rounded Rectangle 14"/>
        <xdr:cNvSpPr/>
      </xdr:nvSpPr>
      <xdr:spPr>
        <a:xfrm>
          <a:off x="2714625" y="71438"/>
          <a:ext cx="6500813" cy="714375"/>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2">
                  <a:lumMod val="50000"/>
                </a:schemeClr>
              </a:solidFill>
            </a:rPr>
            <a:t>Coffee  Shop Sales </a:t>
          </a:r>
          <a:r>
            <a:rPr lang="en-IN" sz="2400" b="1" baseline="0">
              <a:solidFill>
                <a:schemeClr val="accent2">
                  <a:lumMod val="50000"/>
                </a:schemeClr>
              </a:solidFill>
            </a:rPr>
            <a:t> Dashboard</a:t>
          </a:r>
          <a:endParaRPr lang="en-IN" sz="2400" b="1">
            <a:solidFill>
              <a:schemeClr val="accent2">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363.79055474537" backgroundQuery="1" createdVersion="5" refreshedVersion="5" minRefreshableVersion="3" recordCount="0" supportSubquery="1" supportAdvancedDrill="1">
  <cacheSource type="external" connectionId="2"/>
  <cacheFields count="5">
    <cacheField name="[Table1_2].[Day Name].[Day Name]" caption="Day Name" numFmtId="0" hierarchy="15" level="1">
      <sharedItems count="7">
        <s v="Friday"/>
        <s v="Monday"/>
        <s v="Saturday"/>
        <s v="Sunday"/>
        <s v="Thursday"/>
        <s v="Tuesday"/>
        <s v="Wednesday"/>
      </sharedItems>
    </cacheField>
    <cacheField name="[Measures].[Sum of Total Bill]" caption="Sum of Total Bill" numFmtId="0" hierarchy="16" level="32767"/>
    <cacheField name="[Table1_2].[product_category].[product_category]" caption="product_category" numFmtId="0" hierarchy="9" level="1">
      <sharedItems count="9">
        <s v="Bakery"/>
        <s v="Branded"/>
        <s v="Coffee"/>
        <s v="Coffee beans"/>
        <s v="Drinking Chocolate"/>
        <s v="Flavours"/>
        <s v="Loose Tea"/>
        <s v="Packaged Chocolate"/>
        <s v="Tea"/>
      </sharedItems>
    </cacheField>
    <cacheField name="[Table1_2].[product_detail].[product_detail]" caption="product_detail" numFmtId="0" hierarchy="11" level="1">
      <sharedItems count="5">
        <s v="Brazilian"/>
        <s v="Ethiopia"/>
        <s v="Jamaican Coffee River"/>
        <s v="Latte"/>
        <s v="Sustainably Grown Organic"/>
      </sharedItems>
    </cacheField>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fieldsUsage count="2">
        <fieldUsage x="-1"/>
        <fieldUsage x="2"/>
      </fieldsUsage>
    </cacheHierarchy>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2" memberValueDatatype="130" unbalanced="0">
      <fieldsUsage count="2">
        <fieldUsage x="-1"/>
        <fieldUsage x="3"/>
      </fieldsUsage>
    </cacheHierarchy>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4"/>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0"/>
      </fieldsUsage>
    </cacheHierarchy>
    <cacheHierarchy uniqueName="[Measures].[Sum of Total Bill]" caption="Sum of Total Bill" measure="1" displayFolder="" measureGroup="Table1_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363.790564467592" backgroundQuery="1" createdVersion="5" refreshedVersion="5" minRefreshableVersion="3" recordCount="0" supportSubquery="1" supportAdvancedDrill="1">
  <cacheSource type="external" connectionId="2"/>
  <cacheFields count="3">
    <cacheField name="[Table1_2].[product_detail].[product_detail]" caption="product_detail" numFmtId="0" hierarchy="11" level="1">
      <sharedItems count="5">
        <s v="Brazilian"/>
        <s v="Ethiopia"/>
        <s v="Jamaican Coffee River"/>
        <s v="Latte"/>
        <s v="Sustainably Grown Organic"/>
      </sharedItems>
    </cacheField>
    <cacheField name="[Measures].[Revenue]" caption="Revenue" numFmtId="0" hierarchy="19" level="32767"/>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2" memberValueDatatype="130" unbalanced="0">
      <fieldsUsage count="2">
        <fieldUsage x="-1"/>
        <fieldUsage x="0"/>
      </fieldsUsage>
    </cacheHierarchy>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Measures].[Sum of Total Bill]" caption="Sum of Total Bill" measure="1" displayFolder="" measureGroup="Table1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oneField="1">
      <fieldsUsage count="1">
        <fieldUsage x="1"/>
      </fieldsUsage>
    </cacheHierarchy>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363.790564814815" backgroundQuery="1" createdVersion="5" refreshedVersion="5" minRefreshableVersion="3" recordCount="0" supportSubquery="1" supportAdvancedDrill="1">
  <cacheSource type="external" connectionId="2"/>
  <cacheFields count="3">
    <cacheField name="[Table1_2].[product_detail].[product_detail]" caption="product_detail" numFmtId="0" hierarchy="11" level="1">
      <sharedItems count="5">
        <s v="Brazilian"/>
        <s v="Ethiopia"/>
        <s v="Jamaican Coffee River"/>
        <s v="Latte"/>
        <s v="Sustainably Grown Organic"/>
      </sharedItems>
    </cacheField>
    <cacheField name="[Measures].[Footfall]" caption="Footfall" numFmtId="0" hierarchy="20" level="32767"/>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2" memberValueDatatype="130" unbalanced="0">
      <fieldsUsage count="2">
        <fieldUsage x="-1"/>
        <fieldUsage x="0"/>
      </fieldsUsage>
    </cacheHierarchy>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Measures].[Sum of Total Bill]" caption="Sum of Total Bill" measure="1" displayFolder="" measureGroup="Table1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oneField="1">
      <fieldsUsage count="1">
        <fieldUsage x="1"/>
      </fieldsUsage>
    </cacheHierarchy>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363.747163310189" backgroundQuery="1" createdVersion="3" refreshedVersion="5"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Measures].[Sum of Total Bill]" caption="Sum of Total Bill" measure="1" displayFolder="" measureGroup="Table1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363.790555555555" backgroundQuery="1" createdVersion="5" refreshedVersion="5" minRefreshableVersion="3" recordCount="0" supportSubquery="1" supportAdvancedDrill="1">
  <cacheSource type="external" connectionId="2"/>
  <cacheFields count="3">
    <cacheField name="[Table1_2].[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_2].[Hour].&amp;[6]"/>
            <x15:cachedUniqueName index="1" name="[Table1_2].[Hour].&amp;[7]"/>
            <x15:cachedUniqueName index="2" name="[Table1_2].[Hour].&amp;[8]"/>
            <x15:cachedUniqueName index="3" name="[Table1_2].[Hour].&amp;[9]"/>
            <x15:cachedUniqueName index="4" name="[Table1_2].[Hour].&amp;[10]"/>
            <x15:cachedUniqueName index="5" name="[Table1_2].[Hour].&amp;[11]"/>
            <x15:cachedUniqueName index="6" name="[Table1_2].[Hour].&amp;[12]"/>
            <x15:cachedUniqueName index="7" name="[Table1_2].[Hour].&amp;[13]"/>
            <x15:cachedUniqueName index="8" name="[Table1_2].[Hour].&amp;[14]"/>
            <x15:cachedUniqueName index="9" name="[Table1_2].[Hour].&amp;[15]"/>
            <x15:cachedUniqueName index="10" name="[Table1_2].[Hour].&amp;[16]"/>
            <x15:cachedUniqueName index="11" name="[Table1_2].[Hour].&amp;[17]"/>
            <x15:cachedUniqueName index="12" name="[Table1_2].[Hour].&amp;[18]"/>
            <x15:cachedUniqueName index="13" name="[Table1_2].[Hour].&amp;[19]"/>
            <x15:cachedUniqueName index="14" name="[Table1_2].[Hour].&amp;[20]"/>
          </x15:cachedUniqueNames>
        </ext>
      </extLst>
    </cacheField>
    <cacheField name="[Measures].[Sum of transaction_qty]" caption="Sum of transaction_qty" numFmtId="0" hierarchy="17" level="32767"/>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2" memberValueDatatype="20" unbalanced="0">
      <fieldsUsage count="2">
        <fieldUsage x="-1"/>
        <fieldUsage x="0"/>
      </fieldsUsage>
    </cacheHierarchy>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Measures].[Sum of Total Bill]" caption="Sum of Total Bill" measure="1" displayFolder="" measureGroup="Table1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363.790556134256" backgroundQuery="1" createdVersion="5" refreshedVersion="5" minRefreshableVersion="3" recordCount="0" supportSubquery="1" supportAdvancedDrill="1">
  <cacheSource type="external" connectionId="2"/>
  <cacheFields count="3">
    <cacheField name="[Table1_2].[Day Name].[Day Name]" caption="Day Name" numFmtId="0" hierarchy="15" level="1">
      <sharedItems count="7">
        <s v="Friday"/>
        <s v="Monday"/>
        <s v="Saturday"/>
        <s v="Sunday"/>
        <s v="Thursday"/>
        <s v="Tuesday"/>
        <s v="Wednesday"/>
      </sharedItems>
    </cacheField>
    <cacheField name="[Measures].[Sum of Total Bill]" caption="Sum of Total Bill" numFmtId="0" hierarchy="16" level="32767"/>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2"/>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0"/>
      </fieldsUsage>
    </cacheHierarchy>
    <cacheHierarchy uniqueName="[Measures].[Sum of Total Bill]" caption="Sum of Total Bill" measure="1" displayFolder="" measureGroup="Table1_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363.790556828702" backgroundQuery="1" createdVersion="5" refreshedVersion="5" minRefreshableVersion="3" recordCount="0" supportSubquery="1" supportAdvancedDrill="1">
  <cacheSource type="external" connectionId="2"/>
  <cacheFields count="2">
    <cacheField name="[Measures].[Sum of Total Bill]" caption="Sum of Total Bill" numFmtId="0" hierarchy="16" level="32767"/>
    <cacheField name="[Table1_2].[Month Name].[Month Name]" caption="Month Name" numFmtId="0" hierarchy="12" level="1">
      <sharedItems count="6">
        <s v="April"/>
        <s v="February"/>
        <s v="January"/>
        <s v="June"/>
        <s v="March"/>
        <s v="May"/>
      </sharedItems>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1"/>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Measures].[Sum of Total Bill]" caption="Sum of Total Bill" measure="1" displayFolder="" measureGroup="Table1_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363.79055740741" backgroundQuery="1" createdVersion="5" refreshedVersion="5" minRefreshableVersion="3" recordCount="0" supportSubquery="1" supportAdvancedDrill="1">
  <cacheSource type="external" connectionId="2"/>
  <cacheFields count="4">
    <cacheField name="[Table1_2].[Day Name].[Day Name]" caption="Day Name" numFmtId="0" hierarchy="15" level="1">
      <sharedItems count="7">
        <s v="Friday"/>
        <s v="Monday"/>
        <s v="Saturday"/>
        <s v="Sunday"/>
        <s v="Thursday"/>
        <s v="Tuesday"/>
        <s v="Wednesday"/>
      </sharedItems>
    </cacheField>
    <cacheField name="[Measures].[Sum of Total Bill]" caption="Sum of Total Bill" numFmtId="0" hierarchy="16" level="32767"/>
    <cacheField name="[Table1_2].[product_category].[product_category]" caption="product_category" numFmtId="0" hierarchy="9" level="1">
      <sharedItems count="9">
        <s v="Bakery"/>
        <s v="Branded"/>
        <s v="Coffee"/>
        <s v="Coffee beans"/>
        <s v="Drinking Chocolate"/>
        <s v="Flavours"/>
        <s v="Loose Tea"/>
        <s v="Packaged Chocolate"/>
        <s v="Tea"/>
      </sharedItems>
    </cacheField>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fieldsUsage count="2">
        <fieldUsage x="-1"/>
        <fieldUsage x="2"/>
      </fieldsUsage>
    </cacheHierarchy>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3"/>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0"/>
      </fieldsUsage>
    </cacheHierarchy>
    <cacheHierarchy uniqueName="[Measures].[Sum of Total Bill]" caption="Sum of Total Bill" measure="1" displayFolder="" measureGroup="Table1_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363.790559027781" backgroundQuery="1" createdVersion="5" refreshedVersion="5" minRefreshableVersion="3" recordCount="0" supportSubquery="1" supportAdvancedDrill="1">
  <cacheSource type="external" connectionId="2"/>
  <cacheFields count="6">
    <cacheField name="[Table1_2].[Day Name].[Day Name]" caption="Day Name" numFmtId="0" hierarchy="15" level="1">
      <sharedItems count="7">
        <s v="Friday"/>
        <s v="Monday"/>
        <s v="Saturday"/>
        <s v="Sunday"/>
        <s v="Thursday"/>
        <s v="Tuesday"/>
        <s v="Wednesday"/>
      </sharedItems>
    </cacheField>
    <cacheField name="[Measures].[Sum of Total Bill]" caption="Sum of Total Bill" numFmtId="0" hierarchy="16" level="32767"/>
    <cacheField name="[Table1_2].[product_category].[product_category]" caption="product_category" numFmtId="0" hierarchy="9" level="1">
      <sharedItems count="9">
        <s v="Bakery"/>
        <s v="Branded"/>
        <s v="Coffee"/>
        <s v="Coffee beans"/>
        <s v="Drinking Chocolate"/>
        <s v="Flavours"/>
        <s v="Loose Tea"/>
        <s v="Packaged Chocolate"/>
        <s v="Tea"/>
      </sharedItems>
    </cacheField>
    <cacheField name="[Table1_2].[product_type].[product_type]" caption="product_type" numFmtId="0" hierarchy="10" level="1">
      <sharedItems count="5">
        <s v="Barista Espresso"/>
        <s v="Brewed Black tea"/>
        <s v="Brewed Chai tea"/>
        <s v="Gourmet brewed coffee"/>
        <s v="Hot chocolate"/>
      </sharedItems>
    </cacheField>
    <cacheField name="[Measures].[Sum of transaction_qty]" caption="Sum of transaction_qty" numFmtId="0" hierarchy="17" level="32767"/>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fieldsUsage count="2">
        <fieldUsage x="-1"/>
        <fieldUsage x="2"/>
      </fieldsUsage>
    </cacheHierarchy>
    <cacheHierarchy uniqueName="[Table1_2].[product_type]" caption="product_type" attribute="1" defaultMemberUniqueName="[Table1_2].[product_type].[All]" allUniqueName="[Table1_2].[product_type].[All]" dimensionUniqueName="[Table1_2]" displayFolder="" count="2" memberValueDatatype="130" unbalanced="0">
      <fieldsUsage count="2">
        <fieldUsage x="-1"/>
        <fieldUsage x="3"/>
      </fieldsUsage>
    </cacheHierarchy>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5"/>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0"/>
      </fieldsUsage>
    </cacheHierarchy>
    <cacheHierarchy uniqueName="[Measures].[Sum of Total Bill]" caption="Sum of Total Bill" measure="1" displayFolder="" measureGroup="Table1_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oneField="1">
      <fieldsUsage count="1">
        <fieldUsage x="4"/>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363.79055972222" backgroundQuery="1" createdVersion="5" refreshedVersion="5" minRefreshableVersion="3" recordCount="0" supportSubquery="1" supportAdvancedDrill="1">
  <cacheSource type="external" connectionId="2"/>
  <cacheFields count="6">
    <cacheField name="[Table1_2].[Day Name].[Day Name]" caption="Day Name" numFmtId="0" hierarchy="15" level="1">
      <sharedItems count="7">
        <s v="Friday"/>
        <s v="Monday"/>
        <s v="Saturday"/>
        <s v="Sunday"/>
        <s v="Thursday"/>
        <s v="Tuesday"/>
        <s v="Wednesday"/>
      </sharedItems>
    </cacheField>
    <cacheField name="[Measures].[Sum of Total Bill]" caption="Sum of Total Bill" numFmtId="0" hierarchy="16" level="32767"/>
    <cacheField name="[Table1_2].[product_category].[product_category]" caption="product_category" numFmtId="0" hierarchy="9" level="1">
      <sharedItems count="9">
        <s v="Bakery"/>
        <s v="Branded"/>
        <s v="Coffee"/>
        <s v="Coffee beans"/>
        <s v="Drinking Chocolate"/>
        <s v="Flavours"/>
        <s v="Loose Tea"/>
        <s v="Packaged Chocolate"/>
        <s v="Tea"/>
      </sharedItems>
    </cacheField>
    <cacheField name="[Table1_2].[product_type].[product_type]" caption="product_type" numFmtId="0" hierarchy="10" level="1">
      <sharedItems count="5">
        <s v="Barista Espresso"/>
        <s v="Brewed Black tea"/>
        <s v="Brewed Chai tea"/>
        <s v="Gourmet brewed coffee"/>
        <s v="Hot chocolate"/>
      </sharedItems>
    </cacheField>
    <cacheField name="[Table1_2].[store_location].[store_location]" caption="store_location" numFmtId="0" hierarchy="4" level="1">
      <sharedItems count="3">
        <s v="Astoria"/>
        <s v="Hell's Kitchen"/>
        <s v="Lower Manhattan"/>
      </sharedItems>
    </cacheField>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fieldsUsage count="2">
        <fieldUsage x="-1"/>
        <fieldUsage x="4"/>
      </fieldsUsage>
    </cacheHierarchy>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fieldsUsage count="2">
        <fieldUsage x="-1"/>
        <fieldUsage x="2"/>
      </fieldsUsage>
    </cacheHierarchy>
    <cacheHierarchy uniqueName="[Table1_2].[product_type]" caption="product_type" attribute="1" defaultMemberUniqueName="[Table1_2].[product_type].[All]" allUniqueName="[Table1_2].[product_type].[All]" dimensionUniqueName="[Table1_2]" displayFolder="" count="2" memberValueDatatype="130" unbalanced="0">
      <fieldsUsage count="2">
        <fieldUsage x="-1"/>
        <fieldUsage x="3"/>
      </fieldsUsage>
    </cacheHierarchy>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5"/>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0"/>
      </fieldsUsage>
    </cacheHierarchy>
    <cacheHierarchy uniqueName="[Measures].[Sum of Total Bill]" caption="Sum of Total Bill" measure="1" displayFolder="" measureGroup="Table1_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363.790560300928" backgroundQuery="1" createdVersion="5" refreshedVersion="5" minRefreshableVersion="3" recordCount="0" supportSubquery="1" supportAdvancedDrill="1">
  <cacheSource type="external" connectionId="2"/>
  <cacheFields count="5">
    <cacheField name="[Table1_2].[product_type].[product_type]" caption="product_type" numFmtId="0" hierarchy="10" level="1">
      <sharedItems count="5">
        <s v="Barista Espresso"/>
        <s v="Brewed Black tea"/>
        <s v="Brewed Chai tea"/>
        <s v="Gourmet brewed coffee"/>
        <s v="Hot chocolate"/>
      </sharedItems>
    </cacheField>
    <cacheField name="[Table1_2].[store_location].[store_location]" caption="store_location" numFmtId="0" hierarchy="4" level="1">
      <sharedItems count="3">
        <s v="Astoria"/>
        <s v="Hell's Kitchen"/>
        <s v="Lower Manhattan"/>
      </sharedItems>
    </cacheField>
    <cacheField name="[Measures].[Sum of Total Bill]" caption="Sum of Total Bill" numFmtId="0" hierarchy="16" level="32767"/>
    <cacheField name="[Measures].[Sum of transaction_qty]" caption="Sum of transaction_qty" numFmtId="0" hierarchy="17" level="32767"/>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fieldsUsage count="2">
        <fieldUsage x="-1"/>
        <fieldUsage x="1"/>
      </fieldsUsage>
    </cacheHierarchy>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2" memberValueDatatype="130" unbalanced="0">
      <fieldsUsage count="2">
        <fieldUsage x="-1"/>
        <fieldUsage x="0"/>
      </fieldsUsage>
    </cacheHierarchy>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4"/>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Measures].[Sum of Total Bill]" caption="Sum of Total Bill" measure="1" displayFolder="" measureGroup="Table1_2"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oneField="1">
      <fieldsUsage count="1">
        <fieldUsage x="3"/>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363.790560995367" backgroundQuery="1" createdVersion="5" refreshedVersion="5" minRefreshableVersion="3" recordCount="0" supportSubquery="1" supportAdvancedDrill="1">
  <cacheSource type="external" connectionId="2"/>
  <cacheFields count="4">
    <cacheField name="[Table1_2].[product_detail].[product_detail]" caption="product_detail" numFmtId="0" hierarchy="11" level="1">
      <sharedItems count="5">
        <s v="Brazilian"/>
        <s v="Ethiopia"/>
        <s v="Jamaican Coffee River"/>
        <s v="Latte"/>
        <s v="Sustainably Grown Organic"/>
      </sharedItems>
    </cacheField>
    <cacheField name="[Table1_2].[Size].[Size]" caption="Size" numFmtId="0" hierarchy="14" level="1">
      <sharedItems count="4">
        <s v="Large"/>
        <s v="Not specified"/>
        <s v="Regular"/>
        <s v="Small"/>
      </sharedItems>
    </cacheField>
    <cacheField name="[Measures].[Count of transaction_qty]" caption="Count of transaction_qty" numFmtId="0" hierarchy="18" level="32767"/>
    <cacheField name="[Table1_2].[Month Name].[Month Name]" caption="Month Name" numFmtId="0" hierarchy="12" level="1">
      <sharedItems containsSemiMixedTypes="0" containsNonDate="0" containsString="0"/>
    </cacheField>
  </cacheFields>
  <cacheHierarchies count="2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Total Bill]" caption="Total Bill" attribute="1" defaultMemberUniqueName="[Table1_2].[Total Bill].[All]" allUniqueName="[Table1_2].[Total Bill].[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2" memberValueDatatype="130" unbalanced="0">
      <fieldsUsage count="2">
        <fieldUsage x="-1"/>
        <fieldUsage x="0"/>
      </fieldsUsage>
    </cacheHierarchy>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3"/>
      </fieldsUsage>
    </cacheHierarchy>
    <cacheHierarchy uniqueName="[Table1_2].[Hour]" caption="Hour" attribute="1" defaultMemberUniqueName="[Table1_2].[Hour].[All]" allUniqueName="[Table1_2].[Hour].[All]" dimensionUniqueName="[Table1_2]" displayFolder="" count="0" memberValueDatatype="20" unbalanced="0"/>
    <cacheHierarchy uniqueName="[Table1_2].[Size]" caption="Size" attribute="1" defaultMemberUniqueName="[Table1_2].[Size].[All]" allUniqueName="[Table1_2].[Size].[All]" dimensionUniqueName="[Table1_2]" displayFolder="" count="2" memberValueDatatype="130" unbalanced="0">
      <fieldsUsage count="2">
        <fieldUsage x="-1"/>
        <fieldUsage x="1"/>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Measures].[Sum of Total Bill]" caption="Sum of Total Bill" measure="1" displayFolder="" measureGroup="Table1_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_2" count="0" oneField="1">
      <fieldsUsage count="1">
        <fieldUsage x="2"/>
      </fieldsUsage>
      <extLst>
        <ext xmlns:x15="http://schemas.microsoft.com/office/spreadsheetml/2010/11/main" uri="{B97F6D7D-B522-45F9-BDA1-12C45D357490}">
          <x15:cacheHierarchy aggregatedColumn="6"/>
        </ext>
      </extLst>
    </cacheHierarchy>
    <cacheHierarchy uniqueName="[Measures].[Revenue]" caption="Revenue" measure="1" displayFolder="" measureGroup="Table1_2" count="0"/>
    <cacheHierarchy uniqueName="[Measures].[Footfall]" caption="Footfall" measure="1" displayFolder="" measureGroup="Table1_2" count="0"/>
    <cacheHierarchy uniqueName="[Measures].[__XL_Count Table1_2]" caption="__XL_Count Table1_2" measure="1" displayFolder="" measureGroup="Table1_2" count="0" hidden="1"/>
    <cacheHierarchy uniqueName="[Measures].[__XL_Count of Models]" caption="__XL_Count of Models" measure="1" displayFolder="" count="0" hidden="1"/>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9" cacheId="8" applyNumberFormats="0" applyBorderFormats="0" applyFontFormats="0" applyPatternFormats="0" applyAlignmentFormats="0" applyWidthHeightFormats="1" dataCaption="Values" tag="d2aaa8e6-0583-483c-9c21-892a371f7660" updatedVersion="5" minRefreshableVersion="3" useAutoFormatting="1" subtotalHiddenItems="1" itemPrintTitles="1" createdVersion="5" indent="0" outline="1" outlineData="1" multipleFieldFilters="0" chartFormat="25" rowHeaderCaption="Size">
  <location ref="M12:N17" firstHeaderRow="1" firstDataRow="1" firstDataCol="1"/>
  <pivotFields count="4">
    <pivotField allDrilled="1" showAll="0" measureFilter="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formats count="3">
    <format dxfId="2">
      <pivotArea outline="0" collapsedLevelsAreSubtotals="1" fieldPosition="0"/>
    </format>
    <format dxfId="1">
      <pivotArea collapsedLevelsAreSubtotals="1" fieldPosition="0">
        <references count="1">
          <reference field="1" count="0"/>
        </references>
      </pivotArea>
    </format>
    <format dxfId="0">
      <pivotArea grandRow="1" outline="0" collapsedLevelsAreSubtotals="1" fieldPosition="0"/>
    </format>
  </formats>
  <chartFormats count="5">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10.xml><?xml version="1.0" encoding="utf-8"?>
<pivotTableDefinition xmlns="http://schemas.openxmlformats.org/spreadsheetml/2006/main" name="PivotTable10" cacheId="9" applyNumberFormats="0" applyBorderFormats="0" applyFontFormats="0" applyPatternFormats="0" applyAlignmentFormats="0" applyWidthHeightFormats="1" dataCaption="Values" tag="9a1f28aa-15e0-4df0-bfce-4b05c3946030" updatedVersion="5" minRefreshableVersion="3" useAutoFormatting="1" subtotalHiddenItems="1" itemPrintTitles="1" createdVersion="5" indent="0" outline="1" outlineData="1" multipleFieldFilters="0" chartFormat="25" rowHeaderCaption="Size">
  <location ref="J20:J21" firstHeaderRow="1" firstDataRow="1" firstDataCol="0"/>
  <pivotFields count="3">
    <pivotField allDrilled="1" showAll="0" measureFilter="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5">
      <pivotArea outline="0" collapsedLevelsAreSubtotals="1" fieldPosition="0"/>
    </format>
    <format dxfId="14">
      <pivotArea grandRow="1"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11.xml><?xml version="1.0" encoding="utf-8"?>
<pivotTableDefinition xmlns="http://schemas.openxmlformats.org/spreadsheetml/2006/main" name="PivotTable7" cacheId="7" applyNumberFormats="0" applyBorderFormats="0" applyFontFormats="0" applyPatternFormats="0" applyAlignmentFormats="0" applyWidthHeightFormats="1" dataCaption="Values" tag="0fd2a7ee-c604-44fc-865f-c202ec614ab8" updatedVersion="5" minRefreshableVersion="3" useAutoFormatting="1" subtotalHiddenItems="1" itemPrintTitles="1" createdVersion="5" indent="0" outline="1" outlineData="1" multipleFieldFilters="0" chartFormat="16" rowHeaderCaption="Store_Location">
  <location ref="J10:L14" firstHeaderRow="0" firstDataRow="1" firstDataCol="1"/>
  <pivotFields count="5">
    <pivotField allDrilled="1" showAll="0" measureFilter="1" defaultAttributeDrillState="1">
      <items count="6">
        <item x="0"/>
        <item x="1"/>
        <item x="2"/>
        <item x="3"/>
        <item x="4"/>
        <item t="default"/>
      </items>
    </pivotField>
    <pivotField axis="axisRow" allDrilled="1" showAll="0" sortType="a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Sum of transaction_qty" fld="3" baseField="1" baseItem="0"/>
    <dataField name="Sum of Total Bill" fld="2" baseField="0" baseItem="0"/>
  </dataFields>
  <formats count="1">
    <format dxfId="16">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2.xml><?xml version="1.0" encoding="utf-8"?>
<pivotTableDefinition xmlns="http://schemas.openxmlformats.org/spreadsheetml/2006/main" name="PivotTable3" cacheId="3" applyNumberFormats="0" applyBorderFormats="0" applyFontFormats="0" applyPatternFormats="0" applyAlignmentFormats="0" applyWidthHeightFormats="1" dataCaption="Values" tag="b611e757-87e4-4528-80e9-58ddb966ec2b" updatedVersion="5" minRefreshableVersion="3" useAutoFormatting="1" subtotalHiddenItems="1" itemPrintTitles="1" createdVersion="5" indent="0" outline="1" outlineData="1" multipleFieldFilters="0" chartFormat="6" rowHeaderCaption="Month">
  <location ref="D14:E21" firstHeaderRow="1" firstDataRow="1" firstDataCol="1"/>
  <pivotFields count="2">
    <pivotField dataField="1" showAll="0"/>
    <pivotField axis="axisRow"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s>
  <rowFields count="1">
    <field x="1"/>
  </rowFields>
  <rowItems count="7">
    <i>
      <x v="1"/>
    </i>
    <i>
      <x v="2"/>
    </i>
    <i>
      <x v="4"/>
    </i>
    <i>
      <x/>
    </i>
    <i>
      <x v="5"/>
    </i>
    <i>
      <x v="3"/>
    </i>
    <i t="grand">
      <x/>
    </i>
  </rowItems>
  <colItems count="1">
    <i/>
  </colItems>
  <dataFields count="1">
    <dataField name="Sum of Total Bill" fld="0" baseField="0" baseItem="0" numFmtId="165"/>
  </dataFields>
  <formats count="2">
    <format dxfId="4">
      <pivotArea collapsedLevelsAreSubtotals="1" fieldPosition="0">
        <references count="1">
          <reference field="1" count="0"/>
        </references>
      </pivotArea>
    </format>
    <format dxfId="3">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3.xml><?xml version="1.0" encoding="utf-8"?>
<pivotTableDefinition xmlns="http://schemas.openxmlformats.org/spreadsheetml/2006/main" name="PivotTable6" cacheId="6" applyNumberFormats="0" applyBorderFormats="0" applyFontFormats="0" applyPatternFormats="0" applyAlignmentFormats="0" applyWidthHeightFormats="1" dataCaption="Values" tag="a6a55dca-6fcb-43a4-964d-ec71aac0267d" updatedVersion="5" minRefreshableVersion="3" useAutoFormatting="1" subtotalHiddenItems="1" itemPrintTitles="1" createdVersion="5" indent="0" outline="1" outlineData="1" multipleFieldFilters="0" chartFormat="15" rowHeaderCaption="Store_Location">
  <location ref="J3:K7" firstHeaderRow="1" firstDataRow="1" firstDataCol="1"/>
  <pivotFields count="6">
    <pivotField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llDrilled="1" showAll="0" sortType="a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sortType="a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4"/>
  </rowFields>
  <rowItems count="4">
    <i>
      <x v="2"/>
    </i>
    <i>
      <x/>
    </i>
    <i>
      <x v="1"/>
    </i>
    <i t="grand">
      <x/>
    </i>
  </rowItems>
  <colItems count="1">
    <i/>
  </colItems>
  <dataFields count="1">
    <dataField name="Sum of Total Bill" fld="1" baseField="0" baseItem="0" numFmtId="165"/>
  </dataFields>
  <formats count="1">
    <format dxfId="5">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4.xml><?xml version="1.0" encoding="utf-8"?>
<pivotTableDefinition xmlns="http://schemas.openxmlformats.org/spreadsheetml/2006/main" name="PivotTable8" cacheId="0" applyNumberFormats="0" applyBorderFormats="0" applyFontFormats="0" applyPatternFormats="0" applyAlignmentFormats="0" applyWidthHeightFormats="1" dataCaption="Values" tag="7c198e13-18de-4dbf-9b53-d1bc64b8e1af" updatedVersion="5" minRefreshableVersion="3" useAutoFormatting="1" subtotalHiddenItems="1" itemPrintTitles="1" createdVersion="5" indent="0" outline="1" outlineData="1" multipleFieldFilters="0" chartFormat="21" rowHeaderCaption="Product_Detail">
  <location ref="M3:N9" firstHeaderRow="1" firstDataRow="1" firstDataCol="1"/>
  <pivotFields count="5">
    <pivotField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llDrilled="1" showAll="0" sortType="a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3"/>
  </rowFields>
  <rowItems count="6">
    <i>
      <x v="1"/>
    </i>
    <i>
      <x v="4"/>
    </i>
    <i>
      <x v="2"/>
    </i>
    <i>
      <x/>
    </i>
    <i>
      <x v="3"/>
    </i>
    <i t="grand">
      <x/>
    </i>
  </rowItems>
  <colItems count="1">
    <i/>
  </colItems>
  <dataFields count="1">
    <dataField name="Sum of Total Bill" fld="1" baseField="0" baseItem="0" numFmtId="165"/>
  </dataFields>
  <formats count="1">
    <format dxfId="6">
      <pivotArea outline="0" collapsedLevelsAreSubtotals="1" fieldPosition="0"/>
    </format>
  </formats>
  <chartFormats count="3">
    <chartFormat chart="16" format="1"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20" format="21"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5.xml><?xml version="1.0" encoding="utf-8"?>
<pivotTableDefinition xmlns="http://schemas.openxmlformats.org/spreadsheetml/2006/main" name="PivotTable2" cacheId="2" applyNumberFormats="0" applyBorderFormats="0" applyFontFormats="0" applyPatternFormats="0" applyAlignmentFormats="0" applyWidthHeightFormats="1" dataCaption="Values" tag="c5b24b0f-07eb-41a3-b1fa-c26261337a6d" updatedVersion="5" minRefreshableVersion="3" useAutoFormatting="1" subtotalHiddenItems="1" itemPrintTitles="1" createdVersion="5" indent="0" outline="1" outlineData="1" multipleFieldFilters="0" chartFormat="10" rowHeaderCaption="Day">
  <location ref="D3:E11" firstHeaderRow="1" firstDataRow="1" firstDataCol="1"/>
  <pivotFields count="3">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8">
    <i>
      <x v="2"/>
    </i>
    <i>
      <x v="3"/>
    </i>
    <i>
      <x v="5"/>
    </i>
    <i>
      <x v="6"/>
    </i>
    <i>
      <x v="4"/>
    </i>
    <i>
      <x/>
    </i>
    <i>
      <x v="1"/>
    </i>
    <i t="grand">
      <x/>
    </i>
  </rowItems>
  <colItems count="1">
    <i/>
  </colItems>
  <dataFields count="1">
    <dataField name="Sum of Total Bill" fld="1" baseField="0" baseItem="0" numFmtId="165"/>
  </dataFields>
  <formats count="2">
    <format dxfId="8">
      <pivotArea collapsedLevelsAreSubtotals="1" fieldPosition="0">
        <references count="1">
          <reference field="0" count="0"/>
        </references>
      </pivotArea>
    </format>
    <format dxfId="7">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6.xml><?xml version="1.0" encoding="utf-8"?>
<pivotTableDefinition xmlns="http://schemas.openxmlformats.org/spreadsheetml/2006/main" name="PivotTable1" cacheId="1" applyNumberFormats="0" applyBorderFormats="0" applyFontFormats="0" applyPatternFormats="0" applyAlignmentFormats="0" applyWidthHeightFormats="1" dataCaption="Values" tag="2c07ab6c-0ce1-49af-87b6-7b7c8d2132f2" updatedVersion="5" minRefreshableVersion="3" useAutoFormatting="1" subtotalHiddenItems="1" itemPrintTitles="1" createdVersion="5" indent="0" outline="1" outlineData="1" multipleFieldFilters="0" chartFormat="11">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7.xml><?xml version="1.0" encoding="utf-8"?>
<pivotTableDefinition xmlns="http://schemas.openxmlformats.org/spreadsheetml/2006/main" name="PivotTable5" cacheId="5" applyNumberFormats="0" applyBorderFormats="0" applyFontFormats="0" applyPatternFormats="0" applyAlignmentFormats="0" applyWidthHeightFormats="1" dataCaption="Values" tag="f75f1942-69b1-4772-99e6-33cc01330dcc" updatedVersion="5" minRefreshableVersion="3" useAutoFormatting="1" subtotalHiddenItems="1" itemPrintTitles="1" createdVersion="5" indent="0" outline="1" outlineData="1" multipleFieldFilters="0" chartFormat="18" rowHeaderCaption="Product_Type">
  <location ref="G15:I21" firstHeaderRow="0" firstDataRow="1" firstDataCol="1"/>
  <pivotFields count="6">
    <pivotField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llDrilled="1" showAll="0" sortType="a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3"/>
  </rowFields>
  <rowItems count="6">
    <i>
      <x/>
    </i>
    <i>
      <x v="2"/>
    </i>
    <i>
      <x v="4"/>
    </i>
    <i>
      <x v="3"/>
    </i>
    <i>
      <x v="1"/>
    </i>
    <i t="grand">
      <x/>
    </i>
  </rowItems>
  <colFields count="1">
    <field x="-2"/>
  </colFields>
  <colItems count="2">
    <i>
      <x/>
    </i>
    <i i="1">
      <x v="1"/>
    </i>
  </colItems>
  <dataFields count="2">
    <dataField name="Sum of Total Bill" fld="1" baseField="0" baseItem="0" numFmtId="165"/>
    <dataField name="Sum of transaction_qty" fld="4" baseField="0" baseItem="0" numFmtId="2"/>
  </dataFields>
  <formats count="2">
    <format dxfId="10">
      <pivotArea outline="0" collapsedLevelsAreSubtotals="1" fieldPosition="0"/>
    </format>
    <format dxfId="9">
      <pivotArea outline="0" collapsedLevelsAreSubtotals="1" fieldPosition="0">
        <references count="1">
          <reference field="4294967294" count="1" selected="0">
            <x v="1"/>
          </reference>
        </references>
      </pivotArea>
    </format>
  </formats>
  <chartFormats count="6">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6">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8.xml><?xml version="1.0" encoding="utf-8"?>
<pivotTableDefinition xmlns="http://schemas.openxmlformats.org/spreadsheetml/2006/main" name="PivotTable4" cacheId="4" applyNumberFormats="0" applyBorderFormats="0" applyFontFormats="0" applyPatternFormats="0" applyAlignmentFormats="0" applyWidthHeightFormats="1" dataCaption="Values" tag="bc818b35-f160-4a33-a85d-f589bd271d27" updatedVersion="5" minRefreshableVersion="3" useAutoFormatting="1" subtotalHiddenItems="1" itemPrintTitles="1" createdVersion="5" indent="0" outline="1" outlineData="1" multipleFieldFilters="0" chartFormat="26" rowHeaderCaption="Product_Category">
  <location ref="G3:H13" firstHeaderRow="1" firstDataRow="1" firstDataCol="1"/>
  <pivotFields count="4">
    <pivotField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xis="axisRow" allDrilled="1" showAll="0" sortType="a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10">
    <i>
      <x v="7"/>
    </i>
    <i>
      <x v="5"/>
    </i>
    <i>
      <x v="6"/>
    </i>
    <i>
      <x v="1"/>
    </i>
    <i>
      <x v="3"/>
    </i>
    <i>
      <x v="4"/>
    </i>
    <i>
      <x/>
    </i>
    <i>
      <x v="8"/>
    </i>
    <i>
      <x v="2"/>
    </i>
    <i t="grand">
      <x/>
    </i>
  </rowItems>
  <colItems count="1">
    <i/>
  </colItems>
  <dataFields count="1">
    <dataField name="Sum of Total Bill" fld="1" baseField="0" baseItem="0" numFmtId="165"/>
  </dataFields>
  <formats count="1">
    <format dxfId="11">
      <pivotArea outline="0" collapsedLevelsAreSubtotals="1" fieldPosition="0"/>
    </format>
  </formats>
  <chartFormats count="10">
    <chartFormat chart="20" format="21" series="1">
      <pivotArea type="data" outline="0" fieldPosition="0">
        <references count="1">
          <reference field="4294967294" count="1" selected="0">
            <x v="0"/>
          </reference>
        </references>
      </pivotArea>
    </chartFormat>
    <chartFormat chart="20" format="22">
      <pivotArea type="data" outline="0" fieldPosition="0">
        <references count="2">
          <reference field="4294967294" count="1" selected="0">
            <x v="0"/>
          </reference>
          <reference field="2" count="1" selected="0">
            <x v="7"/>
          </reference>
        </references>
      </pivotArea>
    </chartFormat>
    <chartFormat chart="20" format="23">
      <pivotArea type="data" outline="0" fieldPosition="0">
        <references count="2">
          <reference field="4294967294" count="1" selected="0">
            <x v="0"/>
          </reference>
          <reference field="2" count="1" selected="0">
            <x v="5"/>
          </reference>
        </references>
      </pivotArea>
    </chartFormat>
    <chartFormat chart="20" format="24">
      <pivotArea type="data" outline="0" fieldPosition="0">
        <references count="2">
          <reference field="4294967294" count="1" selected="0">
            <x v="0"/>
          </reference>
          <reference field="2" count="1" selected="0">
            <x v="6"/>
          </reference>
        </references>
      </pivotArea>
    </chartFormat>
    <chartFormat chart="20" format="25">
      <pivotArea type="data" outline="0" fieldPosition="0">
        <references count="2">
          <reference field="4294967294" count="1" selected="0">
            <x v="0"/>
          </reference>
          <reference field="2" count="1" selected="0">
            <x v="1"/>
          </reference>
        </references>
      </pivotArea>
    </chartFormat>
    <chartFormat chart="20" format="26">
      <pivotArea type="data" outline="0" fieldPosition="0">
        <references count="2">
          <reference field="4294967294" count="1" selected="0">
            <x v="0"/>
          </reference>
          <reference field="2" count="1" selected="0">
            <x v="3"/>
          </reference>
        </references>
      </pivotArea>
    </chartFormat>
    <chartFormat chart="20" format="27">
      <pivotArea type="data" outline="0" fieldPosition="0">
        <references count="2">
          <reference field="4294967294" count="1" selected="0">
            <x v="0"/>
          </reference>
          <reference field="2" count="1" selected="0">
            <x v="4"/>
          </reference>
        </references>
      </pivotArea>
    </chartFormat>
    <chartFormat chart="20" format="28">
      <pivotArea type="data" outline="0" fieldPosition="0">
        <references count="2">
          <reference field="4294967294" count="1" selected="0">
            <x v="0"/>
          </reference>
          <reference field="2" count="1" selected="0">
            <x v="0"/>
          </reference>
        </references>
      </pivotArea>
    </chartFormat>
    <chartFormat chart="20" format="29">
      <pivotArea type="data" outline="0" fieldPosition="0">
        <references count="2">
          <reference field="4294967294" count="1" selected="0">
            <x v="0"/>
          </reference>
          <reference field="2" count="1" selected="0">
            <x v="8"/>
          </reference>
        </references>
      </pivotArea>
    </chartFormat>
    <chartFormat chart="20" format="30">
      <pivotArea type="data" outline="0" fieldPosition="0">
        <references count="2">
          <reference field="4294967294" count="1" selected="0">
            <x v="0"/>
          </reference>
          <reference field="2" count="1" selected="0">
            <x v="2"/>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pivotTables/pivotTable9.xml><?xml version="1.0" encoding="utf-8"?>
<pivotTableDefinition xmlns="http://schemas.openxmlformats.org/spreadsheetml/2006/main" name="PivotTable11" cacheId="10" applyNumberFormats="0" applyBorderFormats="0" applyFontFormats="0" applyPatternFormats="0" applyAlignmentFormats="0" applyWidthHeightFormats="1" dataCaption="Values" tag="c7709c2e-4a4f-4b8a-b194-af10244a82de" updatedVersion="5" minRefreshableVersion="3" useAutoFormatting="1" subtotalHiddenItems="1" itemPrintTitles="1" createdVersion="5" indent="0" outline="1" outlineData="1" multipleFieldFilters="0" chartFormat="25" rowHeaderCaption="Size">
  <location ref="L20:L21" firstHeaderRow="1" firstDataRow="1" firstDataCol="0"/>
  <pivotFields count="3">
    <pivotField allDrilled="1" showAll="0" measureFilter="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3">
      <pivotArea outline="0" collapsedLevelsAreSubtotals="1" fieldPosition="0"/>
    </format>
    <format dxfId="12">
      <pivotArea grandRow="1"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able1_2">
        <x15:activeTabTopLevelEntity name="[Table1_2]"/>
      </x15:pivotTableUISettings>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8">
    <queryTableFields count="16">
      <queryTableField id="1" name="transaction_id" tableColumnId="76"/>
      <queryTableField id="2" name="transaction_date" tableColumnId="77"/>
      <queryTableField id="3" name="transaction_time" tableColumnId="78"/>
      <queryTableField id="4" name="store_id" tableColumnId="79"/>
      <queryTableField id="5" name="store_location" tableColumnId="80"/>
      <queryTableField id="6" name="product_id" tableColumnId="81"/>
      <queryTableField id="7" name="transaction_qty" tableColumnId="82"/>
      <queryTableField id="8" name="unit_price" tableColumnId="83"/>
      <queryTableField id="9" name="Total Bill" tableColumnId="84"/>
      <queryTableField id="10" name="product_category" tableColumnId="85"/>
      <queryTableField id="11" name="product_type" tableColumnId="86"/>
      <queryTableField id="12" name="product_detail" tableColumnId="87"/>
      <queryTableField id="13" name="Month Name" tableColumnId="88"/>
      <queryTableField id="14" name="Hour" tableColumnId="89"/>
      <queryTableField id="15" name="Size" tableColumnId="90"/>
      <queryTableField id="16" name="Day Name" tableColumnId="9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able1_2].[Day Name]">
  <pivotTables>
    <pivotTable tabId="3" name="PivotTable8"/>
    <pivotTable tabId="3" name="PivotTable1"/>
    <pivotTable tabId="3" name="PivotTable3"/>
    <pivotTable tabId="3" name="PivotTable4"/>
    <pivotTable tabId="3" name="PivotTable5"/>
    <pivotTable tabId="3" name="PivotTable6"/>
    <pivotTable tabId="3" name="PivotTable7"/>
    <pivotTable tabId="3" name="PivotTable9"/>
    <pivotTable tabId="3" name="PivotTable10"/>
    <pivotTable tabId="3" name="PivotTable11"/>
  </pivotTables>
  <data>
    <olap pivotCacheId="5">
      <levels count="2">
        <level uniqueName="[Table1_2].[Day Name].[(All)]" sourceCaption="(All)" count="0"/>
        <level uniqueName="[Table1_2].[Day Name].[Day Name]" sourceCaption="Day Name" count="7">
          <ranges>
            <range startItem="0">
              <i n="[Table1_2].[Day Name].&amp;[Friday]" c="Friday"/>
              <i n="[Table1_2].[Day Name].&amp;[Monday]" c="Monday"/>
              <i n="[Table1_2].[Day Name].&amp;[Saturday]" c="Saturday"/>
              <i n="[Table1_2].[Day Name].&amp;[Sunday]" c="Sunday"/>
              <i n="[Table1_2].[Day Name].&amp;[Thursday]" c="Thursday"/>
              <i n="[Table1_2].[Day Name].&amp;[Tuesday]" c="Tuesday"/>
              <i n="[Table1_2].[Day Name].&amp;[Wednesday]" c="Wednesday"/>
            </range>
          </ranges>
        </level>
      </levels>
      <selections count="1">
        <selection n="[Table1_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able1_2].[Month Name]">
  <pivotTables>
    <pivotTable tabId="3" name="PivotTable8"/>
    <pivotTable tabId="3" name="PivotTable1"/>
    <pivotTable tabId="3" name="PivotTable2"/>
    <pivotTable tabId="3" name="PivotTable3"/>
    <pivotTable tabId="3" name="PivotTable4"/>
    <pivotTable tabId="3" name="PivotTable5"/>
    <pivotTable tabId="3" name="PivotTable6"/>
    <pivotTable tabId="3" name="PivotTable7"/>
    <pivotTable tabId="3" name="PivotTable9"/>
    <pivotTable tabId="3" name="PivotTable10"/>
    <pivotTable tabId="3" name="PivotTable11"/>
  </pivotTables>
  <data>
    <olap pivotCacheId="5">
      <levels count="2">
        <level uniqueName="[Table1_2].[Month Name].[(All)]" sourceCaption="(All)" count="0"/>
        <level uniqueName="[Table1_2].[Month Name].[Month Name]" sourceCaption="Month Name" count="6">
          <ranges>
            <range startItem="0">
              <i n="[Table1_2].[Month Name].&amp;[April]" c="April"/>
              <i n="[Table1_2].[Month Name].&amp;[February]" c="February"/>
              <i n="[Table1_2].[Month Name].&amp;[January]" c="January"/>
              <i n="[Table1_2].[Month Name].&amp;[June]" c="June"/>
              <i n="[Table1_2].[Month Name].&amp;[March]" c="March"/>
              <i n="[Table1_2].[Month Name].&amp;[May]" c="May"/>
            </range>
          </ranges>
        </level>
      </levels>
      <selections count="1">
        <selection n="[Table1_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1" cache="Slicer_Day_Name" caption="Day Name" level="1" style="SlicerStyleDark2" rowHeight="241300"/>
  <slicer name="Month Name 1" cache="Slicer_Month_Name" caption="Month Name" level="1" style="SlicerStyleDark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K149117" totalsRowShown="0">
  <autoFilter ref="A1:K149117"/>
  <tableColumns count="11">
    <tableColumn id="1" name="transaction_id"/>
    <tableColumn id="2" name="transaction_date" dataDxfId="36"/>
    <tableColumn id="3" name="transaction_time" dataDxfId="35"/>
    <tableColumn id="4" name="transaction_qty"/>
    <tableColumn id="5" name="store_id"/>
    <tableColumn id="6" name="store_location"/>
    <tableColumn id="7" name="product_id"/>
    <tableColumn id="8" name="unit_price"/>
    <tableColumn id="9" name="product_category"/>
    <tableColumn id="10" name="product_type"/>
    <tableColumn id="11" name="product_detail"/>
  </tableColumns>
  <tableStyleInfo name="TableStyleMedium2" showFirstColumn="0" showLastColumn="0" showRowStripes="1" showColumnStripes="0"/>
</table>
</file>

<file path=xl/tables/table2.xml><?xml version="1.0" encoding="utf-8"?>
<table xmlns="http://schemas.openxmlformats.org/spreadsheetml/2006/main" id="2" name="Table1_2" displayName="Table1_2" ref="A1:P149117" tableType="queryTable" totalsRowShown="0" headerRowDxfId="34" dataDxfId="33">
  <autoFilter ref="A1:P149117"/>
  <tableColumns count="16">
    <tableColumn id="76" uniqueName="76" name="transaction_id" queryTableFieldId="1" dataDxfId="32"/>
    <tableColumn id="77" uniqueName="77" name="transaction_date" queryTableFieldId="2" dataDxfId="31"/>
    <tableColumn id="78" uniqueName="78" name="transaction_time" queryTableFieldId="3" dataDxfId="30"/>
    <tableColumn id="79" uniqueName="79" name="store_id" queryTableFieldId="4" dataDxfId="29"/>
    <tableColumn id="80" uniqueName="80" name="store_location" queryTableFieldId="5" dataDxfId="28"/>
    <tableColumn id="81" uniqueName="81" name="product_id" queryTableFieldId="6" dataDxfId="27"/>
    <tableColumn id="82" uniqueName="82" name="transaction_qty" queryTableFieldId="7" dataDxfId="26"/>
    <tableColumn id="83" uniqueName="83" name="unit_price" queryTableFieldId="8" dataDxfId="25"/>
    <tableColumn id="84" uniqueName="84" name="Total Bill" queryTableFieldId="9" dataDxfId="24"/>
    <tableColumn id="85" uniqueName="85" name="product_category" queryTableFieldId="10" dataDxfId="23"/>
    <tableColumn id="86" uniqueName="86" name="product_type" queryTableFieldId="11" dataDxfId="22"/>
    <tableColumn id="87" uniqueName="87" name="product_detail" queryTableFieldId="12" dataDxfId="21"/>
    <tableColumn id="88" uniqueName="88" name="Month Name" queryTableFieldId="13" dataDxfId="20"/>
    <tableColumn id="89" uniqueName="89" name="Hour" queryTableFieldId="14" dataDxfId="19"/>
    <tableColumn id="90" uniqueName="90" name="Size" queryTableFieldId="15" dataDxfId="18"/>
    <tableColumn id="91" uniqueName="91" name="Day Name" queryTableFieldId="16" dataDxfId="17"/>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9117"/>
  <sheetViews>
    <sheetView workbookViewId="0">
      <selection activeCell="I16" sqref="I16"/>
    </sheetView>
  </sheetViews>
  <sheetFormatPr defaultRowHeight="15" x14ac:dyDescent="0.25"/>
  <cols>
    <col min="1" max="1" width="15.7109375" customWidth="1"/>
    <col min="2" max="2" width="18" customWidth="1"/>
    <col min="3" max="3" width="18.140625" customWidth="1"/>
    <col min="4" max="4" width="16.85546875" customWidth="1"/>
    <col min="5" max="5" width="10.42578125" customWidth="1"/>
    <col min="6" max="6" width="16.5703125" bestFit="1" customWidth="1"/>
    <col min="7" max="7" width="12.7109375" customWidth="1"/>
    <col min="8" max="8" width="12.140625" customWidth="1"/>
    <col min="9" max="9" width="18.85546875" bestFit="1" customWidth="1"/>
    <col min="10" max="10" width="23" bestFit="1" customWidth="1"/>
    <col min="11" max="11" width="29.140625" bestFit="1" customWidth="1"/>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 r="F10642" t="s">
        <v>7</v>
      </c>
      <c r="G10642">
        <v>31</v>
      </c>
      <c r="H10642">
        <v>2.2000000000000002</v>
      </c>
      <c r="I10642" t="s">
        <v>12</v>
      </c>
      <c r="J10642" t="s">
        <v>77</v>
      </c>
      <c r="K10642" t="s">
        <v>79</v>
      </c>
    </row>
    <row r="10643" spans="1:11" x14ac:dyDescent="0.25">
      <c r="A10643">
        <v>10671</v>
      </c>
      <c r="B10643" s="1">
        <v>44945</v>
      </c>
      <c r="C10643" s="2">
        <v>0.47767361111111112</v>
      </c>
      <c r="D10643">
        <v>2</v>
      </c>
      <c r="E10643">
        <v>5</v>
      </c>
      <c r="F10643" t="s">
        <v>7</v>
      </c>
      <c r="G10643">
        <v>48</v>
      </c>
      <c r="H10643">
        <v>2.5</v>
      </c>
      <c r="I10643" t="s">
        <v>48</v>
      </c>
      <c r="J10643" t="s">
        <v>55</v>
      </c>
      <c r="K10643" t="s">
        <v>58</v>
      </c>
    </row>
    <row r="10644" spans="1:11" x14ac:dyDescent="0.25">
      <c r="A10644">
        <v>10672</v>
      </c>
      <c r="B10644" s="1">
        <v>44945</v>
      </c>
      <c r="C10644" s="2">
        <v>0.47880787037037037</v>
      </c>
      <c r="D10644">
        <v>2</v>
      </c>
      <c r="E10644">
        <v>3</v>
      </c>
      <c r="F10644" t="s">
        <v>8</v>
      </c>
      <c r="G10644">
        <v>35</v>
      </c>
      <c r="H10644">
        <v>3.1</v>
      </c>
      <c r="I10644" t="s">
        <v>12</v>
      </c>
      <c r="J10644" t="s">
        <v>73</v>
      </c>
      <c r="K10644" t="s">
        <v>74</v>
      </c>
    </row>
    <row r="10645" spans="1:11" x14ac:dyDescent="0.25">
      <c r="A10645">
        <v>10673</v>
      </c>
      <c r="B10645" s="1">
        <v>44945</v>
      </c>
      <c r="C10645" s="2">
        <v>0.4788425925925926</v>
      </c>
      <c r="D10645">
        <v>1</v>
      </c>
      <c r="E10645">
        <v>8</v>
      </c>
      <c r="F10645" t="s">
        <v>6</v>
      </c>
      <c r="G10645">
        <v>37</v>
      </c>
      <c r="H10645">
        <v>3</v>
      </c>
      <c r="I10645" t="s">
        <v>12</v>
      </c>
      <c r="J10645" t="s">
        <v>11</v>
      </c>
      <c r="K10645" t="s">
        <v>71</v>
      </c>
    </row>
    <row r="10646" spans="1:11" x14ac:dyDescent="0.25">
      <c r="A10646">
        <v>10674</v>
      </c>
      <c r="B10646" s="1">
        <v>44945</v>
      </c>
      <c r="C10646" s="2">
        <v>0.48077546296296297</v>
      </c>
      <c r="D10646">
        <v>2</v>
      </c>
      <c r="E10646">
        <v>8</v>
      </c>
      <c r="F10646" t="s">
        <v>6</v>
      </c>
      <c r="G10646">
        <v>43</v>
      </c>
      <c r="H10646">
        <v>3</v>
      </c>
      <c r="I10646" t="s">
        <v>48</v>
      </c>
      <c r="J10646" t="s">
        <v>63</v>
      </c>
      <c r="K10646" t="s">
        <v>65</v>
      </c>
    </row>
    <row r="10647" spans="1:11" x14ac:dyDescent="0.25">
      <c r="A10647">
        <v>10675</v>
      </c>
      <c r="B10647" s="1">
        <v>44945</v>
      </c>
      <c r="C10647" s="2">
        <v>0.48405092592592597</v>
      </c>
      <c r="D10647">
        <v>1</v>
      </c>
      <c r="E10647">
        <v>5</v>
      </c>
      <c r="F10647" t="s">
        <v>7</v>
      </c>
      <c r="G10647">
        <v>29</v>
      </c>
      <c r="H10647">
        <v>2.5</v>
      </c>
      <c r="I10647" t="s">
        <v>12</v>
      </c>
      <c r="J10647" t="s">
        <v>77</v>
      </c>
      <c r="K10647" t="s">
        <v>81</v>
      </c>
    </row>
    <row r="10648" spans="1:11" x14ac:dyDescent="0.25">
      <c r="A10648">
        <v>10676</v>
      </c>
      <c r="B10648" s="1">
        <v>44945</v>
      </c>
      <c r="C10648" s="2">
        <v>0.48405092592592597</v>
      </c>
      <c r="D10648">
        <v>1</v>
      </c>
      <c r="E10648">
        <v>5</v>
      </c>
      <c r="F10648" t="s">
        <v>7</v>
      </c>
      <c r="G10648">
        <v>71</v>
      </c>
      <c r="H10648">
        <v>3.75</v>
      </c>
      <c r="I10648" t="s">
        <v>10</v>
      </c>
      <c r="J10648" t="s">
        <v>31</v>
      </c>
      <c r="K10648" t="s">
        <v>33</v>
      </c>
    </row>
    <row r="10649" spans="1:11" x14ac:dyDescent="0.25">
      <c r="A10649">
        <v>10677</v>
      </c>
      <c r="B10649" s="1">
        <v>44945</v>
      </c>
      <c r="C10649" s="2">
        <v>0.48469907407407403</v>
      </c>
      <c r="D10649">
        <v>1</v>
      </c>
      <c r="E10649">
        <v>3</v>
      </c>
      <c r="F10649" t="s">
        <v>8</v>
      </c>
      <c r="G10649">
        <v>56</v>
      </c>
      <c r="H10649">
        <v>2.5499999999999998</v>
      </c>
      <c r="I10649" t="s">
        <v>48</v>
      </c>
      <c r="J10649" t="s">
        <v>47</v>
      </c>
      <c r="K10649" t="s">
        <v>49</v>
      </c>
    </row>
    <row r="10650" spans="1:11" x14ac:dyDescent="0.25">
      <c r="A10650">
        <v>10678</v>
      </c>
      <c r="B10650" s="1">
        <v>44945</v>
      </c>
      <c r="C10650" s="2">
        <v>0.49337962962962961</v>
      </c>
      <c r="D10650">
        <v>2</v>
      </c>
      <c r="E10650">
        <v>3</v>
      </c>
      <c r="F10650" t="s">
        <v>8</v>
      </c>
      <c r="G10650">
        <v>29</v>
      </c>
      <c r="H10650">
        <v>2.5</v>
      </c>
      <c r="I10650" t="s">
        <v>12</v>
      </c>
      <c r="J10650" t="s">
        <v>77</v>
      </c>
      <c r="K10650" t="s">
        <v>81</v>
      </c>
    </row>
    <row r="10651" spans="1:11" x14ac:dyDescent="0.25">
      <c r="A10651">
        <v>10679</v>
      </c>
      <c r="B10651" s="1">
        <v>44945</v>
      </c>
      <c r="C10651" s="2">
        <v>0.49847222222222221</v>
      </c>
      <c r="D10651">
        <v>2</v>
      </c>
      <c r="E10651">
        <v>3</v>
      </c>
      <c r="F10651" t="s">
        <v>8</v>
      </c>
      <c r="G10651">
        <v>51</v>
      </c>
      <c r="H10651">
        <v>3</v>
      </c>
      <c r="I10651" t="s">
        <v>48</v>
      </c>
      <c r="J10651" t="s">
        <v>55</v>
      </c>
      <c r="K10651" t="s">
        <v>54</v>
      </c>
    </row>
    <row r="10652" spans="1:11" x14ac:dyDescent="0.25">
      <c r="A10652">
        <v>10680</v>
      </c>
      <c r="B10652" s="1">
        <v>44945</v>
      </c>
      <c r="C10652" s="2">
        <v>0.49847222222222221</v>
      </c>
      <c r="D10652">
        <v>1</v>
      </c>
      <c r="E10652">
        <v>3</v>
      </c>
      <c r="F10652" t="s">
        <v>8</v>
      </c>
      <c r="G10652">
        <v>79</v>
      </c>
      <c r="H10652">
        <v>3.75</v>
      </c>
      <c r="I10652" t="s">
        <v>10</v>
      </c>
      <c r="J10652" t="s">
        <v>9</v>
      </c>
      <c r="K10652" t="s">
        <v>23</v>
      </c>
    </row>
    <row r="10653" spans="1:11" x14ac:dyDescent="0.25">
      <c r="A10653">
        <v>10681</v>
      </c>
      <c r="B10653" s="1">
        <v>44945</v>
      </c>
      <c r="C10653" s="2">
        <v>0.50023148148148155</v>
      </c>
      <c r="D10653">
        <v>1</v>
      </c>
      <c r="E10653">
        <v>3</v>
      </c>
      <c r="F10653" t="s">
        <v>8</v>
      </c>
      <c r="G10653">
        <v>23</v>
      </c>
      <c r="H10653">
        <v>2.5</v>
      </c>
      <c r="I10653" t="s">
        <v>12</v>
      </c>
      <c r="J10653" t="s">
        <v>88</v>
      </c>
      <c r="K10653" t="s">
        <v>89</v>
      </c>
    </row>
    <row r="10654" spans="1:11" x14ac:dyDescent="0.25">
      <c r="A10654">
        <v>10682</v>
      </c>
      <c r="B10654" s="1">
        <v>44945</v>
      </c>
      <c r="C10654" s="2">
        <v>0.50424768518518526</v>
      </c>
      <c r="D10654">
        <v>2</v>
      </c>
      <c r="E10654">
        <v>3</v>
      </c>
      <c r="F10654" t="s">
        <v>8</v>
      </c>
      <c r="G10654">
        <v>42</v>
      </c>
      <c r="H10654">
        <v>2.5</v>
      </c>
      <c r="I10654" t="s">
        <v>48</v>
      </c>
      <c r="J10654" t="s">
        <v>63</v>
      </c>
      <c r="K10654" t="s">
        <v>66</v>
      </c>
    </row>
    <row r="10655" spans="1:11" x14ac:dyDescent="0.25">
      <c r="A10655">
        <v>10683</v>
      </c>
      <c r="B10655" s="1">
        <v>44945</v>
      </c>
      <c r="C10655" s="2">
        <v>0.50516203703703699</v>
      </c>
      <c r="D10655">
        <v>1</v>
      </c>
      <c r="E10655">
        <v>8</v>
      </c>
      <c r="F10655" t="s">
        <v>6</v>
      </c>
      <c r="G10655">
        <v>52</v>
      </c>
      <c r="H10655">
        <v>2.5</v>
      </c>
      <c r="I10655" t="s">
        <v>48</v>
      </c>
      <c r="J10655" t="s">
        <v>47</v>
      </c>
      <c r="K10655" t="s">
        <v>53</v>
      </c>
    </row>
    <row r="10656" spans="1:11" x14ac:dyDescent="0.25">
      <c r="A10656">
        <v>10684</v>
      </c>
      <c r="B10656" s="1">
        <v>44945</v>
      </c>
      <c r="C10656" s="2">
        <v>0.50628472222222221</v>
      </c>
      <c r="D10656">
        <v>2</v>
      </c>
      <c r="E10656">
        <v>5</v>
      </c>
      <c r="F10656" t="s">
        <v>7</v>
      </c>
      <c r="G10656">
        <v>60</v>
      </c>
      <c r="H10656">
        <v>3.75</v>
      </c>
      <c r="I10656" t="s">
        <v>36</v>
      </c>
      <c r="J10656" t="s">
        <v>41</v>
      </c>
      <c r="K10656" t="s">
        <v>43</v>
      </c>
    </row>
    <row r="10657" spans="1:11" x14ac:dyDescent="0.25">
      <c r="A10657">
        <v>10685</v>
      </c>
      <c r="B10657" s="1">
        <v>44945</v>
      </c>
      <c r="C10657" s="2">
        <v>0.50824074074074077</v>
      </c>
      <c r="D10657">
        <v>1</v>
      </c>
      <c r="E10657">
        <v>8</v>
      </c>
      <c r="F10657" t="s">
        <v>6</v>
      </c>
      <c r="G10657">
        <v>31</v>
      </c>
      <c r="H10657">
        <v>2.2000000000000002</v>
      </c>
      <c r="I10657" t="s">
        <v>12</v>
      </c>
      <c r="J10657" t="s">
        <v>77</v>
      </c>
      <c r="K10657" t="s">
        <v>79</v>
      </c>
    </row>
    <row r="10658" spans="1:11" x14ac:dyDescent="0.25">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25">
      <c r="A10659">
        <v>10687</v>
      </c>
      <c r="B10659" s="1">
        <v>44945</v>
      </c>
      <c r="C10659" s="2">
        <v>0.51115740740740734</v>
      </c>
      <c r="D10659">
        <v>1</v>
      </c>
      <c r="E10659">
        <v>5</v>
      </c>
      <c r="F10659" t="s">
        <v>7</v>
      </c>
      <c r="G10659">
        <v>41</v>
      </c>
      <c r="H10659">
        <v>4.25</v>
      </c>
      <c r="I10659" t="s">
        <v>12</v>
      </c>
      <c r="J10659" t="s">
        <v>11</v>
      </c>
      <c r="K10659" t="s">
        <v>67</v>
      </c>
    </row>
    <row r="10660" spans="1:11" x14ac:dyDescent="0.25">
      <c r="A10660">
        <v>10688</v>
      </c>
      <c r="B10660" s="1">
        <v>44945</v>
      </c>
      <c r="C10660" s="2">
        <v>0.51115740740740734</v>
      </c>
      <c r="D10660">
        <v>1</v>
      </c>
      <c r="E10660">
        <v>5</v>
      </c>
      <c r="F10660" t="s">
        <v>7</v>
      </c>
      <c r="G10660">
        <v>84</v>
      </c>
      <c r="H10660">
        <v>0.8</v>
      </c>
      <c r="I10660" t="s">
        <v>16</v>
      </c>
      <c r="J10660" t="s">
        <v>15</v>
      </c>
      <c r="K10660" t="s">
        <v>14</v>
      </c>
    </row>
    <row r="10661" spans="1:11" x14ac:dyDescent="0.25">
      <c r="A10661">
        <v>10689</v>
      </c>
      <c r="B10661" s="1">
        <v>44945</v>
      </c>
      <c r="C10661" s="2">
        <v>0.51200231481481484</v>
      </c>
      <c r="D10661">
        <v>2</v>
      </c>
      <c r="E10661">
        <v>5</v>
      </c>
      <c r="F10661" t="s">
        <v>7</v>
      </c>
      <c r="G10661">
        <v>24</v>
      </c>
      <c r="H10661">
        <v>3</v>
      </c>
      <c r="I10661" t="s">
        <v>12</v>
      </c>
      <c r="J10661" t="s">
        <v>88</v>
      </c>
      <c r="K10661" t="s">
        <v>87</v>
      </c>
    </row>
    <row r="10662" spans="1:11" x14ac:dyDescent="0.25">
      <c r="A10662">
        <v>10690</v>
      </c>
      <c r="B10662" s="1">
        <v>44945</v>
      </c>
      <c r="C10662" s="2">
        <v>0.51204861111111111</v>
      </c>
      <c r="D10662">
        <v>2</v>
      </c>
      <c r="E10662">
        <v>3</v>
      </c>
      <c r="F10662" t="s">
        <v>8</v>
      </c>
      <c r="G10662">
        <v>24</v>
      </c>
      <c r="H10662">
        <v>3</v>
      </c>
      <c r="I10662" t="s">
        <v>12</v>
      </c>
      <c r="J10662" t="s">
        <v>88</v>
      </c>
      <c r="K10662" t="s">
        <v>87</v>
      </c>
    </row>
    <row r="10663" spans="1:11" x14ac:dyDescent="0.25">
      <c r="A10663">
        <v>10691</v>
      </c>
      <c r="B10663" s="1">
        <v>44945</v>
      </c>
      <c r="C10663" s="2">
        <v>0.51324074074074078</v>
      </c>
      <c r="D10663">
        <v>1</v>
      </c>
      <c r="E10663">
        <v>3</v>
      </c>
      <c r="F10663" t="s">
        <v>8</v>
      </c>
      <c r="G10663">
        <v>29</v>
      </c>
      <c r="H10663">
        <v>2.5</v>
      </c>
      <c r="I10663" t="s">
        <v>12</v>
      </c>
      <c r="J10663" t="s">
        <v>77</v>
      </c>
      <c r="K10663" t="s">
        <v>81</v>
      </c>
    </row>
    <row r="10664" spans="1:11" x14ac:dyDescent="0.25">
      <c r="A10664">
        <v>10692</v>
      </c>
      <c r="B10664" s="1">
        <v>44945</v>
      </c>
      <c r="C10664" s="2">
        <v>0.51502314814814809</v>
      </c>
      <c r="D10664">
        <v>1</v>
      </c>
      <c r="E10664">
        <v>5</v>
      </c>
      <c r="F10664" t="s">
        <v>7</v>
      </c>
      <c r="G10664">
        <v>59</v>
      </c>
      <c r="H10664">
        <v>4.5</v>
      </c>
      <c r="I10664" t="s">
        <v>36</v>
      </c>
      <c r="J10664" t="s">
        <v>41</v>
      </c>
      <c r="K10664" t="s">
        <v>44</v>
      </c>
    </row>
    <row r="10665" spans="1:11" x14ac:dyDescent="0.25">
      <c r="A10665">
        <v>10693</v>
      </c>
      <c r="B10665" s="1">
        <v>44945</v>
      </c>
      <c r="C10665" s="2">
        <v>0.51502314814814809</v>
      </c>
      <c r="D10665">
        <v>1</v>
      </c>
      <c r="E10665">
        <v>5</v>
      </c>
      <c r="F10665" t="s">
        <v>7</v>
      </c>
      <c r="G10665">
        <v>79</v>
      </c>
      <c r="H10665">
        <v>3.75</v>
      </c>
      <c r="I10665" t="s">
        <v>10</v>
      </c>
      <c r="J10665" t="s">
        <v>9</v>
      </c>
      <c r="K10665" t="s">
        <v>23</v>
      </c>
    </row>
    <row r="10666" spans="1:11" x14ac:dyDescent="0.25">
      <c r="A10666">
        <v>10694</v>
      </c>
      <c r="B10666" s="1">
        <v>44945</v>
      </c>
      <c r="C10666" s="2">
        <v>0.51707175925925919</v>
      </c>
      <c r="D10666">
        <v>1</v>
      </c>
      <c r="E10666">
        <v>3</v>
      </c>
      <c r="F10666" t="s">
        <v>8</v>
      </c>
      <c r="G10666">
        <v>53</v>
      </c>
      <c r="H10666">
        <v>3</v>
      </c>
      <c r="I10666" t="s">
        <v>48</v>
      </c>
      <c r="J10666" t="s">
        <v>47</v>
      </c>
      <c r="K10666" t="s">
        <v>52</v>
      </c>
    </row>
    <row r="10667" spans="1:11" x14ac:dyDescent="0.25">
      <c r="A10667">
        <v>10695</v>
      </c>
      <c r="B10667" s="1">
        <v>44945</v>
      </c>
      <c r="C10667" s="2">
        <v>0.51850694444444445</v>
      </c>
      <c r="D10667">
        <v>2</v>
      </c>
      <c r="E10667">
        <v>5</v>
      </c>
      <c r="F10667" t="s">
        <v>7</v>
      </c>
      <c r="G10667">
        <v>41</v>
      </c>
      <c r="H10667">
        <v>4.25</v>
      </c>
      <c r="I10667" t="s">
        <v>12</v>
      </c>
      <c r="J10667" t="s">
        <v>11</v>
      </c>
      <c r="K10667" t="s">
        <v>67</v>
      </c>
    </row>
    <row r="10668" spans="1:11" x14ac:dyDescent="0.25">
      <c r="A10668">
        <v>10696</v>
      </c>
      <c r="B10668" s="1">
        <v>44945</v>
      </c>
      <c r="C10668" s="2">
        <v>0.51850694444444445</v>
      </c>
      <c r="D10668">
        <v>1</v>
      </c>
      <c r="E10668">
        <v>5</v>
      </c>
      <c r="F10668" t="s">
        <v>7</v>
      </c>
      <c r="G10668">
        <v>84</v>
      </c>
      <c r="H10668">
        <v>0.8</v>
      </c>
      <c r="I10668" t="s">
        <v>16</v>
      </c>
      <c r="J10668" t="s">
        <v>15</v>
      </c>
      <c r="K10668" t="s">
        <v>14</v>
      </c>
    </row>
    <row r="10669" spans="1:11" x14ac:dyDescent="0.25">
      <c r="A10669">
        <v>10697</v>
      </c>
      <c r="B10669" s="1">
        <v>44945</v>
      </c>
      <c r="C10669" s="2">
        <v>0.5194212962962963</v>
      </c>
      <c r="D10669">
        <v>1</v>
      </c>
      <c r="E10669">
        <v>8</v>
      </c>
      <c r="F10669" t="s">
        <v>6</v>
      </c>
      <c r="G10669">
        <v>39</v>
      </c>
      <c r="H10669">
        <v>4.25</v>
      </c>
      <c r="I10669" t="s">
        <v>12</v>
      </c>
      <c r="J10669" t="s">
        <v>11</v>
      </c>
      <c r="K10669" t="s">
        <v>69</v>
      </c>
    </row>
    <row r="10670" spans="1:11" x14ac:dyDescent="0.25">
      <c r="A10670">
        <v>10698</v>
      </c>
      <c r="B10670" s="1">
        <v>44945</v>
      </c>
      <c r="C10670" s="2">
        <v>0.5194212962962963</v>
      </c>
      <c r="D10670">
        <v>1</v>
      </c>
      <c r="E10670">
        <v>8</v>
      </c>
      <c r="F10670" t="s">
        <v>6</v>
      </c>
      <c r="G10670">
        <v>65</v>
      </c>
      <c r="H10670">
        <v>0.8</v>
      </c>
      <c r="I10670" t="s">
        <v>16</v>
      </c>
      <c r="J10670" t="s">
        <v>38</v>
      </c>
      <c r="K10670" t="s">
        <v>37</v>
      </c>
    </row>
    <row r="10671" spans="1:11" x14ac:dyDescent="0.25">
      <c r="A10671">
        <v>10699</v>
      </c>
      <c r="B10671" s="1">
        <v>44945</v>
      </c>
      <c r="C10671" s="2">
        <v>0.52084490740740741</v>
      </c>
      <c r="D10671">
        <v>2</v>
      </c>
      <c r="E10671">
        <v>8</v>
      </c>
      <c r="F10671" t="s">
        <v>6</v>
      </c>
      <c r="G10671">
        <v>49</v>
      </c>
      <c r="H10671">
        <v>3</v>
      </c>
      <c r="I10671" t="s">
        <v>48</v>
      </c>
      <c r="J10671" t="s">
        <v>55</v>
      </c>
      <c r="K10671" t="s">
        <v>57</v>
      </c>
    </row>
    <row r="10672" spans="1:11" x14ac:dyDescent="0.25">
      <c r="A10672">
        <v>10700</v>
      </c>
      <c r="B10672" s="1">
        <v>44945</v>
      </c>
      <c r="C10672" s="2">
        <v>0.5224537037037037</v>
      </c>
      <c r="D10672">
        <v>2</v>
      </c>
      <c r="E10672">
        <v>3</v>
      </c>
      <c r="F10672" t="s">
        <v>8</v>
      </c>
      <c r="G10672">
        <v>24</v>
      </c>
      <c r="H10672">
        <v>3</v>
      </c>
      <c r="I10672" t="s">
        <v>12</v>
      </c>
      <c r="J10672" t="s">
        <v>88</v>
      </c>
      <c r="K10672" t="s">
        <v>87</v>
      </c>
    </row>
    <row r="10673" spans="1:11" x14ac:dyDescent="0.25">
      <c r="A10673">
        <v>10701</v>
      </c>
      <c r="B10673" s="1">
        <v>44945</v>
      </c>
      <c r="C10673" s="2">
        <v>0.52249999999999996</v>
      </c>
      <c r="D10673">
        <v>2</v>
      </c>
      <c r="E10673">
        <v>8</v>
      </c>
      <c r="F10673" t="s">
        <v>6</v>
      </c>
      <c r="G10673">
        <v>48</v>
      </c>
      <c r="H10673">
        <v>2.5</v>
      </c>
      <c r="I10673" t="s">
        <v>48</v>
      </c>
      <c r="J10673" t="s">
        <v>55</v>
      </c>
      <c r="K10673" t="s">
        <v>58</v>
      </c>
    </row>
    <row r="10674" spans="1:11" x14ac:dyDescent="0.25">
      <c r="A10674">
        <v>10702</v>
      </c>
      <c r="B10674" s="1">
        <v>44945</v>
      </c>
      <c r="C10674" s="2">
        <v>0.52278935185185182</v>
      </c>
      <c r="D10674">
        <v>1</v>
      </c>
      <c r="E10674">
        <v>5</v>
      </c>
      <c r="F10674" t="s">
        <v>7</v>
      </c>
      <c r="G10674">
        <v>33</v>
      </c>
      <c r="H10674">
        <v>3.5</v>
      </c>
      <c r="I10674" t="s">
        <v>12</v>
      </c>
      <c r="J10674" t="s">
        <v>77</v>
      </c>
      <c r="K10674" t="s">
        <v>76</v>
      </c>
    </row>
    <row r="10675" spans="1:11" x14ac:dyDescent="0.25">
      <c r="A10675">
        <v>10703</v>
      </c>
      <c r="B10675" s="1">
        <v>44945</v>
      </c>
      <c r="C10675" s="2">
        <v>0.52278935185185182</v>
      </c>
      <c r="D10675">
        <v>1</v>
      </c>
      <c r="E10675">
        <v>5</v>
      </c>
      <c r="F10675" t="s">
        <v>7</v>
      </c>
      <c r="G10675">
        <v>69</v>
      </c>
      <c r="H10675">
        <v>3.25</v>
      </c>
      <c r="I10675" t="s">
        <v>10</v>
      </c>
      <c r="J10675" t="s">
        <v>27</v>
      </c>
      <c r="K10675" t="s">
        <v>28</v>
      </c>
    </row>
    <row r="10676" spans="1:11" x14ac:dyDescent="0.25">
      <c r="A10676">
        <v>10704</v>
      </c>
      <c r="B10676" s="1">
        <v>44945</v>
      </c>
      <c r="C10676" s="2">
        <v>0.52337962962962969</v>
      </c>
      <c r="D10676">
        <v>1</v>
      </c>
      <c r="E10676">
        <v>3</v>
      </c>
      <c r="F10676" t="s">
        <v>8</v>
      </c>
      <c r="G10676">
        <v>26</v>
      </c>
      <c r="H10676">
        <v>3</v>
      </c>
      <c r="I10676" t="s">
        <v>12</v>
      </c>
      <c r="J10676" t="s">
        <v>84</v>
      </c>
      <c r="K10676" t="s">
        <v>85</v>
      </c>
    </row>
    <row r="10677" spans="1:11" x14ac:dyDescent="0.25">
      <c r="A10677">
        <v>10705</v>
      </c>
      <c r="B10677" s="1">
        <v>44945</v>
      </c>
      <c r="C10677" s="2">
        <v>0.52493055555555557</v>
      </c>
      <c r="D10677">
        <v>2</v>
      </c>
      <c r="E10677">
        <v>8</v>
      </c>
      <c r="F10677" t="s">
        <v>6</v>
      </c>
      <c r="G10677">
        <v>56</v>
      </c>
      <c r="H10677">
        <v>2.5499999999999998</v>
      </c>
      <c r="I10677" t="s">
        <v>48</v>
      </c>
      <c r="J10677" t="s">
        <v>47</v>
      </c>
      <c r="K10677" t="s">
        <v>49</v>
      </c>
    </row>
    <row r="10678" spans="1:11" x14ac:dyDescent="0.25">
      <c r="A10678">
        <v>10706</v>
      </c>
      <c r="B10678" s="1">
        <v>44945</v>
      </c>
      <c r="C10678" s="2">
        <v>0.52885416666666674</v>
      </c>
      <c r="D10678">
        <v>2</v>
      </c>
      <c r="E10678">
        <v>5</v>
      </c>
      <c r="F10678" t="s">
        <v>7</v>
      </c>
      <c r="G10678">
        <v>47</v>
      </c>
      <c r="H10678">
        <v>3</v>
      </c>
      <c r="I10678" t="s">
        <v>48</v>
      </c>
      <c r="J10678" t="s">
        <v>60</v>
      </c>
      <c r="K10678" t="s">
        <v>59</v>
      </c>
    </row>
    <row r="10679" spans="1:11" x14ac:dyDescent="0.25">
      <c r="A10679">
        <v>10707</v>
      </c>
      <c r="B10679" s="1">
        <v>44945</v>
      </c>
      <c r="C10679" s="2">
        <v>0.5292013888888889</v>
      </c>
      <c r="D10679">
        <v>1</v>
      </c>
      <c r="E10679">
        <v>8</v>
      </c>
      <c r="F10679" t="s">
        <v>6</v>
      </c>
      <c r="G10679">
        <v>24</v>
      </c>
      <c r="H10679">
        <v>3</v>
      </c>
      <c r="I10679" t="s">
        <v>12</v>
      </c>
      <c r="J10679" t="s">
        <v>88</v>
      </c>
      <c r="K10679" t="s">
        <v>87</v>
      </c>
    </row>
    <row r="10680" spans="1:11" x14ac:dyDescent="0.25">
      <c r="A10680">
        <v>10708</v>
      </c>
      <c r="B10680" s="1">
        <v>44945</v>
      </c>
      <c r="C10680" s="2">
        <v>0.53153935185185186</v>
      </c>
      <c r="D10680">
        <v>2</v>
      </c>
      <c r="E10680">
        <v>5</v>
      </c>
      <c r="F10680" t="s">
        <v>7</v>
      </c>
      <c r="G10680">
        <v>30</v>
      </c>
      <c r="H10680">
        <v>3</v>
      </c>
      <c r="I10680" t="s">
        <v>12</v>
      </c>
      <c r="J10680" t="s">
        <v>77</v>
      </c>
      <c r="K10680" t="s">
        <v>80</v>
      </c>
    </row>
    <row r="10681" spans="1:11" x14ac:dyDescent="0.25">
      <c r="A10681">
        <v>10709</v>
      </c>
      <c r="B10681" s="1">
        <v>44945</v>
      </c>
      <c r="C10681" s="2">
        <v>0.53343750000000001</v>
      </c>
      <c r="D10681">
        <v>1</v>
      </c>
      <c r="E10681">
        <v>5</v>
      </c>
      <c r="F10681" t="s">
        <v>7</v>
      </c>
      <c r="G10681">
        <v>52</v>
      </c>
      <c r="H10681">
        <v>2.5</v>
      </c>
      <c r="I10681" t="s">
        <v>48</v>
      </c>
      <c r="J10681" t="s">
        <v>47</v>
      </c>
      <c r="K10681" t="s">
        <v>53</v>
      </c>
    </row>
    <row r="10682" spans="1:11" x14ac:dyDescent="0.25">
      <c r="A10682">
        <v>10710</v>
      </c>
      <c r="B10682" s="1">
        <v>44945</v>
      </c>
      <c r="C10682" s="2">
        <v>0.53343750000000001</v>
      </c>
      <c r="D10682">
        <v>1</v>
      </c>
      <c r="E10682">
        <v>5</v>
      </c>
      <c r="F10682" t="s">
        <v>7</v>
      </c>
      <c r="G10682">
        <v>70</v>
      </c>
      <c r="H10682">
        <v>3.25</v>
      </c>
      <c r="I10682" t="s">
        <v>10</v>
      </c>
      <c r="J10682" t="s">
        <v>9</v>
      </c>
      <c r="K10682" t="s">
        <v>34</v>
      </c>
    </row>
    <row r="10683" spans="1:11" x14ac:dyDescent="0.25">
      <c r="A10683">
        <v>10711</v>
      </c>
      <c r="B10683" s="1">
        <v>44945</v>
      </c>
      <c r="C10683" s="2">
        <v>0.53456018518518522</v>
      </c>
      <c r="D10683">
        <v>2</v>
      </c>
      <c r="E10683">
        <v>8</v>
      </c>
      <c r="F10683" t="s">
        <v>6</v>
      </c>
      <c r="G10683">
        <v>22</v>
      </c>
      <c r="H10683">
        <v>2</v>
      </c>
      <c r="I10683" t="s">
        <v>12</v>
      </c>
      <c r="J10683" t="s">
        <v>88</v>
      </c>
      <c r="K10683" t="s">
        <v>90</v>
      </c>
    </row>
    <row r="10684" spans="1:11" x14ac:dyDescent="0.25">
      <c r="A10684">
        <v>10712</v>
      </c>
      <c r="B10684" s="1">
        <v>44945</v>
      </c>
      <c r="C10684" s="2">
        <v>0.53570601851851851</v>
      </c>
      <c r="D10684">
        <v>2</v>
      </c>
      <c r="E10684">
        <v>5</v>
      </c>
      <c r="F10684" t="s">
        <v>7</v>
      </c>
      <c r="G10684">
        <v>35</v>
      </c>
      <c r="H10684">
        <v>3.1</v>
      </c>
      <c r="I10684" t="s">
        <v>12</v>
      </c>
      <c r="J10684" t="s">
        <v>73</v>
      </c>
      <c r="K10684" t="s">
        <v>74</v>
      </c>
    </row>
    <row r="10685" spans="1:11" x14ac:dyDescent="0.25">
      <c r="A10685">
        <v>10713</v>
      </c>
      <c r="B10685" s="1">
        <v>44945</v>
      </c>
      <c r="C10685" s="2">
        <v>0.54106481481481483</v>
      </c>
      <c r="D10685">
        <v>1</v>
      </c>
      <c r="E10685">
        <v>5</v>
      </c>
      <c r="F10685" t="s">
        <v>7</v>
      </c>
      <c r="G10685">
        <v>47</v>
      </c>
      <c r="H10685">
        <v>3</v>
      </c>
      <c r="I10685" t="s">
        <v>48</v>
      </c>
      <c r="J10685" t="s">
        <v>60</v>
      </c>
      <c r="K10685" t="s">
        <v>59</v>
      </c>
    </row>
    <row r="10686" spans="1:11" x14ac:dyDescent="0.25">
      <c r="A10686">
        <v>10714</v>
      </c>
      <c r="B10686" s="1">
        <v>44945</v>
      </c>
      <c r="C10686" s="2">
        <v>0.54175925925925927</v>
      </c>
      <c r="D10686">
        <v>1</v>
      </c>
      <c r="E10686">
        <v>3</v>
      </c>
      <c r="F10686" t="s">
        <v>8</v>
      </c>
      <c r="G10686">
        <v>36</v>
      </c>
      <c r="H10686">
        <v>3.75</v>
      </c>
      <c r="I10686" t="s">
        <v>12</v>
      </c>
      <c r="J10686" t="s">
        <v>73</v>
      </c>
      <c r="K10686" t="s">
        <v>72</v>
      </c>
    </row>
    <row r="10687" spans="1:11" x14ac:dyDescent="0.25">
      <c r="A10687">
        <v>10715</v>
      </c>
      <c r="B10687" s="1">
        <v>44945</v>
      </c>
      <c r="C10687" s="2">
        <v>0.5423958333333333</v>
      </c>
      <c r="D10687">
        <v>2</v>
      </c>
      <c r="E10687">
        <v>3</v>
      </c>
      <c r="F10687" t="s">
        <v>8</v>
      </c>
      <c r="G10687">
        <v>46</v>
      </c>
      <c r="H10687">
        <v>2.5</v>
      </c>
      <c r="I10687" t="s">
        <v>48</v>
      </c>
      <c r="J10687" t="s">
        <v>60</v>
      </c>
      <c r="K10687" t="s">
        <v>61</v>
      </c>
    </row>
    <row r="10688" spans="1:11" x14ac:dyDescent="0.25">
      <c r="A10688">
        <v>10716</v>
      </c>
      <c r="B10688" s="1">
        <v>44945</v>
      </c>
      <c r="C10688" s="2">
        <v>0.54887731481481483</v>
      </c>
      <c r="D10688">
        <v>2</v>
      </c>
      <c r="E10688">
        <v>3</v>
      </c>
      <c r="F10688" t="s">
        <v>8</v>
      </c>
      <c r="G10688">
        <v>32</v>
      </c>
      <c r="H10688">
        <v>3</v>
      </c>
      <c r="I10688" t="s">
        <v>12</v>
      </c>
      <c r="J10688" t="s">
        <v>77</v>
      </c>
      <c r="K10688" t="s">
        <v>78</v>
      </c>
    </row>
    <row r="10689" spans="1:11" x14ac:dyDescent="0.25">
      <c r="A10689">
        <v>10717</v>
      </c>
      <c r="B10689" s="1">
        <v>44945</v>
      </c>
      <c r="C10689" s="2">
        <v>0.55622685185185183</v>
      </c>
      <c r="D10689">
        <v>1</v>
      </c>
      <c r="E10689">
        <v>5</v>
      </c>
      <c r="F10689" t="s">
        <v>7</v>
      </c>
      <c r="G10689">
        <v>58</v>
      </c>
      <c r="H10689">
        <v>3.5</v>
      </c>
      <c r="I10689" t="s">
        <v>36</v>
      </c>
      <c r="J10689" t="s">
        <v>41</v>
      </c>
      <c r="K10689" t="s">
        <v>45</v>
      </c>
    </row>
    <row r="10690" spans="1:11" x14ac:dyDescent="0.25">
      <c r="A10690">
        <v>10718</v>
      </c>
      <c r="B10690" s="1">
        <v>44945</v>
      </c>
      <c r="C10690" s="2">
        <v>0.55622685185185183</v>
      </c>
      <c r="D10690">
        <v>1</v>
      </c>
      <c r="E10690">
        <v>5</v>
      </c>
      <c r="F10690" t="s">
        <v>7</v>
      </c>
      <c r="G10690">
        <v>82</v>
      </c>
      <c r="H10690">
        <v>12</v>
      </c>
      <c r="I10690" t="s">
        <v>19</v>
      </c>
      <c r="J10690" t="s">
        <v>18</v>
      </c>
      <c r="K10690" t="s">
        <v>20</v>
      </c>
    </row>
    <row r="10691" spans="1:11" x14ac:dyDescent="0.25">
      <c r="A10691">
        <v>10719</v>
      </c>
      <c r="B10691" s="1">
        <v>44945</v>
      </c>
      <c r="C10691" s="2">
        <v>0.55872685185185189</v>
      </c>
      <c r="D10691">
        <v>1</v>
      </c>
      <c r="E10691">
        <v>5</v>
      </c>
      <c r="F10691" t="s">
        <v>7</v>
      </c>
      <c r="G10691">
        <v>29</v>
      </c>
      <c r="H10691">
        <v>2.5</v>
      </c>
      <c r="I10691" t="s">
        <v>12</v>
      </c>
      <c r="J10691" t="s">
        <v>77</v>
      </c>
      <c r="K10691" t="s">
        <v>81</v>
      </c>
    </row>
    <row r="10692" spans="1:11" x14ac:dyDescent="0.25">
      <c r="A10692">
        <v>10720</v>
      </c>
      <c r="B10692" s="1">
        <v>44945</v>
      </c>
      <c r="C10692" s="2">
        <v>0.5602314814814815</v>
      </c>
      <c r="D10692">
        <v>2</v>
      </c>
      <c r="E10692">
        <v>5</v>
      </c>
      <c r="F10692" t="s">
        <v>7</v>
      </c>
      <c r="G10692">
        <v>27</v>
      </c>
      <c r="H10692">
        <v>3.5</v>
      </c>
      <c r="I10692" t="s">
        <v>12</v>
      </c>
      <c r="J10692" t="s">
        <v>84</v>
      </c>
      <c r="K10692" t="s">
        <v>83</v>
      </c>
    </row>
    <row r="10693" spans="1:11" x14ac:dyDescent="0.25">
      <c r="A10693">
        <v>10721</v>
      </c>
      <c r="B10693" s="1">
        <v>44945</v>
      </c>
      <c r="C10693" s="2">
        <v>0.5611342592592593</v>
      </c>
      <c r="D10693">
        <v>2</v>
      </c>
      <c r="E10693">
        <v>3</v>
      </c>
      <c r="F10693" t="s">
        <v>8</v>
      </c>
      <c r="G10693">
        <v>48</v>
      </c>
      <c r="H10693">
        <v>2.5</v>
      </c>
      <c r="I10693" t="s">
        <v>48</v>
      </c>
      <c r="J10693" t="s">
        <v>55</v>
      </c>
      <c r="K10693" t="s">
        <v>58</v>
      </c>
    </row>
    <row r="10694" spans="1:11" x14ac:dyDescent="0.25">
      <c r="A10694">
        <v>10722</v>
      </c>
      <c r="B10694" s="1">
        <v>44945</v>
      </c>
      <c r="C10694" s="2">
        <v>0.56116898148148142</v>
      </c>
      <c r="D10694">
        <v>1</v>
      </c>
      <c r="E10694">
        <v>5</v>
      </c>
      <c r="F10694" t="s">
        <v>7</v>
      </c>
      <c r="G10694">
        <v>59</v>
      </c>
      <c r="H10694">
        <v>4.5</v>
      </c>
      <c r="I10694" t="s">
        <v>36</v>
      </c>
      <c r="J10694" t="s">
        <v>41</v>
      </c>
      <c r="K10694" t="s">
        <v>44</v>
      </c>
    </row>
    <row r="10695" spans="1:11" x14ac:dyDescent="0.25">
      <c r="A10695">
        <v>10723</v>
      </c>
      <c r="B10695" s="1">
        <v>44945</v>
      </c>
      <c r="C10695" s="2">
        <v>0.56582175925925926</v>
      </c>
      <c r="D10695">
        <v>1</v>
      </c>
      <c r="E10695">
        <v>3</v>
      </c>
      <c r="F10695" t="s">
        <v>8</v>
      </c>
      <c r="G10695">
        <v>44</v>
      </c>
      <c r="H10695">
        <v>2.5</v>
      </c>
      <c r="I10695" t="s">
        <v>48</v>
      </c>
      <c r="J10695" t="s">
        <v>63</v>
      </c>
      <c r="K10695" t="s">
        <v>64</v>
      </c>
    </row>
    <row r="10696" spans="1:11" x14ac:dyDescent="0.25">
      <c r="A10696">
        <v>10724</v>
      </c>
      <c r="B10696" s="1">
        <v>44945</v>
      </c>
      <c r="C10696" s="2">
        <v>0.56630787037037034</v>
      </c>
      <c r="D10696">
        <v>1</v>
      </c>
      <c r="E10696">
        <v>5</v>
      </c>
      <c r="F10696" t="s">
        <v>7</v>
      </c>
      <c r="G10696">
        <v>47</v>
      </c>
      <c r="H10696">
        <v>3</v>
      </c>
      <c r="I10696" t="s">
        <v>48</v>
      </c>
      <c r="J10696" t="s">
        <v>60</v>
      </c>
      <c r="K10696" t="s">
        <v>59</v>
      </c>
    </row>
    <row r="10697" spans="1:11" x14ac:dyDescent="0.25">
      <c r="A10697">
        <v>10725</v>
      </c>
      <c r="B10697" s="1">
        <v>44945</v>
      </c>
      <c r="C10697" s="2">
        <v>0.56680555555555556</v>
      </c>
      <c r="D10697">
        <v>2</v>
      </c>
      <c r="E10697">
        <v>5</v>
      </c>
      <c r="F10697" t="s">
        <v>7</v>
      </c>
      <c r="G10697">
        <v>26</v>
      </c>
      <c r="H10697">
        <v>3</v>
      </c>
      <c r="I10697" t="s">
        <v>12</v>
      </c>
      <c r="J10697" t="s">
        <v>84</v>
      </c>
      <c r="K10697" t="s">
        <v>85</v>
      </c>
    </row>
    <row r="10698" spans="1:11" x14ac:dyDescent="0.25">
      <c r="A10698">
        <v>10726</v>
      </c>
      <c r="B10698" s="1">
        <v>44945</v>
      </c>
      <c r="C10698" s="2">
        <v>0.56782407407407409</v>
      </c>
      <c r="D10698">
        <v>1</v>
      </c>
      <c r="E10698">
        <v>5</v>
      </c>
      <c r="F10698" t="s">
        <v>7</v>
      </c>
      <c r="G10698">
        <v>31</v>
      </c>
      <c r="H10698">
        <v>2.2000000000000002</v>
      </c>
      <c r="I10698" t="s">
        <v>12</v>
      </c>
      <c r="J10698" t="s">
        <v>77</v>
      </c>
      <c r="K10698" t="s">
        <v>79</v>
      </c>
    </row>
    <row r="10699" spans="1:11" x14ac:dyDescent="0.25">
      <c r="A10699">
        <v>10727</v>
      </c>
      <c r="B10699" s="1">
        <v>44945</v>
      </c>
      <c r="C10699" s="2">
        <v>0.5685069444444445</v>
      </c>
      <c r="D10699">
        <v>1</v>
      </c>
      <c r="E10699">
        <v>8</v>
      </c>
      <c r="F10699" t="s">
        <v>6</v>
      </c>
      <c r="G10699">
        <v>31</v>
      </c>
      <c r="H10699">
        <v>2.2000000000000002</v>
      </c>
      <c r="I10699" t="s">
        <v>12</v>
      </c>
      <c r="J10699" t="s">
        <v>77</v>
      </c>
      <c r="K10699" t="s">
        <v>79</v>
      </c>
    </row>
    <row r="10700" spans="1:11" x14ac:dyDescent="0.25">
      <c r="A10700">
        <v>10728</v>
      </c>
      <c r="B10700" s="1">
        <v>44945</v>
      </c>
      <c r="C10700" s="2">
        <v>0.57093749999999999</v>
      </c>
      <c r="D10700">
        <v>1</v>
      </c>
      <c r="E10700">
        <v>5</v>
      </c>
      <c r="F10700" t="s">
        <v>7</v>
      </c>
      <c r="G10700">
        <v>29</v>
      </c>
      <c r="H10700">
        <v>2.5</v>
      </c>
      <c r="I10700" t="s">
        <v>12</v>
      </c>
      <c r="J10700" t="s">
        <v>77</v>
      </c>
      <c r="K10700" t="s">
        <v>81</v>
      </c>
    </row>
    <row r="10701" spans="1:11" x14ac:dyDescent="0.25">
      <c r="A10701">
        <v>10729</v>
      </c>
      <c r="B10701" s="1">
        <v>44945</v>
      </c>
      <c r="C10701" s="2">
        <v>0.57243055555555555</v>
      </c>
      <c r="D10701">
        <v>2</v>
      </c>
      <c r="E10701">
        <v>3</v>
      </c>
      <c r="F10701" t="s">
        <v>8</v>
      </c>
      <c r="G10701">
        <v>51</v>
      </c>
      <c r="H10701">
        <v>3</v>
      </c>
      <c r="I10701" t="s">
        <v>48</v>
      </c>
      <c r="J10701" t="s">
        <v>55</v>
      </c>
      <c r="K10701" t="s">
        <v>54</v>
      </c>
    </row>
    <row r="10702" spans="1:11" x14ac:dyDescent="0.25">
      <c r="A10702">
        <v>10730</v>
      </c>
      <c r="B10702" s="1">
        <v>44945</v>
      </c>
      <c r="C10702" s="2">
        <v>0.57377314814814817</v>
      </c>
      <c r="D10702">
        <v>1</v>
      </c>
      <c r="E10702">
        <v>3</v>
      </c>
      <c r="F10702" t="s">
        <v>8</v>
      </c>
      <c r="G10702">
        <v>49</v>
      </c>
      <c r="H10702">
        <v>3</v>
      </c>
      <c r="I10702" t="s">
        <v>48</v>
      </c>
      <c r="J10702" t="s">
        <v>55</v>
      </c>
      <c r="K10702" t="s">
        <v>57</v>
      </c>
    </row>
    <row r="10703" spans="1:11" x14ac:dyDescent="0.25">
      <c r="A10703">
        <v>10731</v>
      </c>
      <c r="B10703" s="1">
        <v>44945</v>
      </c>
      <c r="C10703" s="2">
        <v>0.578587962962963</v>
      </c>
      <c r="D10703">
        <v>1</v>
      </c>
      <c r="E10703">
        <v>8</v>
      </c>
      <c r="F10703" t="s">
        <v>6</v>
      </c>
      <c r="G10703">
        <v>87</v>
      </c>
      <c r="H10703">
        <v>3</v>
      </c>
      <c r="I10703" t="s">
        <v>12</v>
      </c>
      <c r="J10703" t="s">
        <v>11</v>
      </c>
      <c r="K10703" t="s">
        <v>13</v>
      </c>
    </row>
    <row r="10704" spans="1:11" x14ac:dyDescent="0.25">
      <c r="A10704">
        <v>10732</v>
      </c>
      <c r="B10704" s="1">
        <v>44945</v>
      </c>
      <c r="C10704" s="2">
        <v>0.57881944444444444</v>
      </c>
      <c r="D10704">
        <v>1</v>
      </c>
      <c r="E10704">
        <v>3</v>
      </c>
      <c r="F10704" t="s">
        <v>8</v>
      </c>
      <c r="G10704">
        <v>55</v>
      </c>
      <c r="H10704">
        <v>4</v>
      </c>
      <c r="I10704" t="s">
        <v>48</v>
      </c>
      <c r="J10704" t="s">
        <v>47</v>
      </c>
      <c r="K10704" t="s">
        <v>50</v>
      </c>
    </row>
    <row r="10705" spans="1:11" x14ac:dyDescent="0.25">
      <c r="A10705">
        <v>10733</v>
      </c>
      <c r="B10705" s="1">
        <v>44945</v>
      </c>
      <c r="C10705" s="2">
        <v>0.58453703703703697</v>
      </c>
      <c r="D10705">
        <v>2</v>
      </c>
      <c r="E10705">
        <v>3</v>
      </c>
      <c r="F10705" t="s">
        <v>8</v>
      </c>
      <c r="G10705">
        <v>32</v>
      </c>
      <c r="H10705">
        <v>3</v>
      </c>
      <c r="I10705" t="s">
        <v>12</v>
      </c>
      <c r="J10705" t="s">
        <v>77</v>
      </c>
      <c r="K10705" t="s">
        <v>78</v>
      </c>
    </row>
    <row r="10706" spans="1:11" x14ac:dyDescent="0.25">
      <c r="A10706">
        <v>10734</v>
      </c>
      <c r="B10706" s="1">
        <v>44945</v>
      </c>
      <c r="C10706" s="2">
        <v>0.58557870370370368</v>
      </c>
      <c r="D10706">
        <v>2</v>
      </c>
      <c r="E10706">
        <v>3</v>
      </c>
      <c r="F10706" t="s">
        <v>8</v>
      </c>
      <c r="G10706">
        <v>30</v>
      </c>
      <c r="H10706">
        <v>3</v>
      </c>
      <c r="I10706" t="s">
        <v>12</v>
      </c>
      <c r="J10706" t="s">
        <v>77</v>
      </c>
      <c r="K10706" t="s">
        <v>80</v>
      </c>
    </row>
    <row r="10707" spans="1:11" x14ac:dyDescent="0.25">
      <c r="A10707">
        <v>10735</v>
      </c>
      <c r="B10707" s="1">
        <v>44945</v>
      </c>
      <c r="C10707" s="2">
        <v>0.58732638888888888</v>
      </c>
      <c r="D10707">
        <v>1</v>
      </c>
      <c r="E10707">
        <v>8</v>
      </c>
      <c r="F10707" t="s">
        <v>6</v>
      </c>
      <c r="G10707">
        <v>46</v>
      </c>
      <c r="H10707">
        <v>2.5</v>
      </c>
      <c r="I10707" t="s">
        <v>48</v>
      </c>
      <c r="J10707" t="s">
        <v>60</v>
      </c>
      <c r="K10707" t="s">
        <v>61</v>
      </c>
    </row>
    <row r="10708" spans="1:11" x14ac:dyDescent="0.25">
      <c r="A10708">
        <v>10736</v>
      </c>
      <c r="B10708" s="1">
        <v>44945</v>
      </c>
      <c r="C10708" s="2">
        <v>0.58824074074074073</v>
      </c>
      <c r="D10708">
        <v>1</v>
      </c>
      <c r="E10708">
        <v>3</v>
      </c>
      <c r="F10708" t="s">
        <v>8</v>
      </c>
      <c r="G10708">
        <v>30</v>
      </c>
      <c r="H10708">
        <v>3</v>
      </c>
      <c r="I10708" t="s">
        <v>12</v>
      </c>
      <c r="J10708" t="s">
        <v>77</v>
      </c>
      <c r="K10708" t="s">
        <v>80</v>
      </c>
    </row>
    <row r="10709" spans="1:11" x14ac:dyDescent="0.25">
      <c r="A10709">
        <v>10737</v>
      </c>
      <c r="B10709" s="1">
        <v>44945</v>
      </c>
      <c r="C10709" s="2">
        <v>0.59171296296296294</v>
      </c>
      <c r="D10709">
        <v>1</v>
      </c>
      <c r="E10709">
        <v>5</v>
      </c>
      <c r="F10709" t="s">
        <v>7</v>
      </c>
      <c r="G10709">
        <v>40</v>
      </c>
      <c r="H10709">
        <v>3.75</v>
      </c>
      <c r="I10709" t="s">
        <v>12</v>
      </c>
      <c r="J10709" t="s">
        <v>11</v>
      </c>
      <c r="K10709" t="s">
        <v>68</v>
      </c>
    </row>
    <row r="10710" spans="1:11" x14ac:dyDescent="0.25">
      <c r="A10710">
        <v>10738</v>
      </c>
      <c r="B10710" s="1">
        <v>44945</v>
      </c>
      <c r="C10710" s="2">
        <v>0.59171296296296294</v>
      </c>
      <c r="D10710">
        <v>1</v>
      </c>
      <c r="E10710">
        <v>5</v>
      </c>
      <c r="F10710" t="s">
        <v>7</v>
      </c>
      <c r="G10710">
        <v>64</v>
      </c>
      <c r="H10710">
        <v>0.8</v>
      </c>
      <c r="I10710" t="s">
        <v>16</v>
      </c>
      <c r="J10710" t="s">
        <v>15</v>
      </c>
      <c r="K10710" t="s">
        <v>39</v>
      </c>
    </row>
    <row r="10711" spans="1:11" x14ac:dyDescent="0.25">
      <c r="A10711">
        <v>10739</v>
      </c>
      <c r="B10711" s="1">
        <v>44945</v>
      </c>
      <c r="C10711" s="2">
        <v>0.59354166666666663</v>
      </c>
      <c r="D10711">
        <v>1</v>
      </c>
      <c r="E10711">
        <v>5</v>
      </c>
      <c r="F10711" t="s">
        <v>7</v>
      </c>
      <c r="G10711">
        <v>40</v>
      </c>
      <c r="H10711">
        <v>3.75</v>
      </c>
      <c r="I10711" t="s">
        <v>12</v>
      </c>
      <c r="J10711" t="s">
        <v>11</v>
      </c>
      <c r="K10711" t="s">
        <v>68</v>
      </c>
    </row>
    <row r="10712" spans="1:11" x14ac:dyDescent="0.25">
      <c r="A10712">
        <v>10740</v>
      </c>
      <c r="B10712" s="1">
        <v>44945</v>
      </c>
      <c r="C10712" s="2">
        <v>0.59354166666666663</v>
      </c>
      <c r="D10712">
        <v>2</v>
      </c>
      <c r="E10712">
        <v>5</v>
      </c>
      <c r="F10712" t="s">
        <v>7</v>
      </c>
      <c r="G10712">
        <v>63</v>
      </c>
      <c r="H10712">
        <v>0.8</v>
      </c>
      <c r="I10712" t="s">
        <v>16</v>
      </c>
      <c r="J10712" t="s">
        <v>15</v>
      </c>
      <c r="K10712" t="s">
        <v>40</v>
      </c>
    </row>
    <row r="10713" spans="1:11" x14ac:dyDescent="0.25">
      <c r="A10713">
        <v>10741</v>
      </c>
      <c r="B10713" s="1">
        <v>44945</v>
      </c>
      <c r="C10713" s="2">
        <v>0.59673611111111113</v>
      </c>
      <c r="D10713">
        <v>2</v>
      </c>
      <c r="E10713">
        <v>8</v>
      </c>
      <c r="F10713" t="s">
        <v>6</v>
      </c>
      <c r="G10713">
        <v>33</v>
      </c>
      <c r="H10713">
        <v>3.5</v>
      </c>
      <c r="I10713" t="s">
        <v>12</v>
      </c>
      <c r="J10713" t="s">
        <v>77</v>
      </c>
      <c r="K10713" t="s">
        <v>76</v>
      </c>
    </row>
    <row r="10714" spans="1:11" x14ac:dyDescent="0.25">
      <c r="A10714">
        <v>10742</v>
      </c>
      <c r="B10714" s="1">
        <v>44945</v>
      </c>
      <c r="C10714" s="2">
        <v>0.59711805555555553</v>
      </c>
      <c r="D10714">
        <v>2</v>
      </c>
      <c r="E10714">
        <v>5</v>
      </c>
      <c r="F10714" t="s">
        <v>7</v>
      </c>
      <c r="G10714">
        <v>24</v>
      </c>
      <c r="H10714">
        <v>3</v>
      </c>
      <c r="I10714" t="s">
        <v>12</v>
      </c>
      <c r="J10714" t="s">
        <v>88</v>
      </c>
      <c r="K10714" t="s">
        <v>87</v>
      </c>
    </row>
    <row r="10715" spans="1:11" x14ac:dyDescent="0.25">
      <c r="A10715">
        <v>10743</v>
      </c>
      <c r="B10715" s="1">
        <v>44945</v>
      </c>
      <c r="C10715" s="2">
        <v>0.59771990740740744</v>
      </c>
      <c r="D10715">
        <v>1</v>
      </c>
      <c r="E10715">
        <v>8</v>
      </c>
      <c r="F10715" t="s">
        <v>6</v>
      </c>
      <c r="G10715">
        <v>56</v>
      </c>
      <c r="H10715">
        <v>2.5499999999999998</v>
      </c>
      <c r="I10715" t="s">
        <v>48</v>
      </c>
      <c r="J10715" t="s">
        <v>47</v>
      </c>
      <c r="K10715" t="s">
        <v>49</v>
      </c>
    </row>
    <row r="10716" spans="1:11" x14ac:dyDescent="0.25">
      <c r="A10716">
        <v>10744</v>
      </c>
      <c r="B10716" s="1">
        <v>44945</v>
      </c>
      <c r="C10716" s="2">
        <v>0.59844907407407411</v>
      </c>
      <c r="D10716">
        <v>2</v>
      </c>
      <c r="E10716">
        <v>3</v>
      </c>
      <c r="F10716" t="s">
        <v>8</v>
      </c>
      <c r="G10716">
        <v>44</v>
      </c>
      <c r="H10716">
        <v>2.5</v>
      </c>
      <c r="I10716" t="s">
        <v>48</v>
      </c>
      <c r="J10716" t="s">
        <v>63</v>
      </c>
      <c r="K10716" t="s">
        <v>64</v>
      </c>
    </row>
    <row r="10717" spans="1:11" x14ac:dyDescent="0.25">
      <c r="A10717">
        <v>10745</v>
      </c>
      <c r="B10717" s="1">
        <v>44945</v>
      </c>
      <c r="C10717" s="2">
        <v>0.59855324074074068</v>
      </c>
      <c r="D10717">
        <v>2</v>
      </c>
      <c r="E10717">
        <v>8</v>
      </c>
      <c r="F10717" t="s">
        <v>6</v>
      </c>
      <c r="G10717">
        <v>41</v>
      </c>
      <c r="H10717">
        <v>4.25</v>
      </c>
      <c r="I10717" t="s">
        <v>12</v>
      </c>
      <c r="J10717" t="s">
        <v>11</v>
      </c>
      <c r="K10717" t="s">
        <v>67</v>
      </c>
    </row>
    <row r="10718" spans="1:11" x14ac:dyDescent="0.25">
      <c r="A10718">
        <v>10746</v>
      </c>
      <c r="B10718" s="1">
        <v>44945</v>
      </c>
      <c r="C10718" s="2">
        <v>0.59927083333333331</v>
      </c>
      <c r="D10718">
        <v>1</v>
      </c>
      <c r="E10718">
        <v>8</v>
      </c>
      <c r="F10718" t="s">
        <v>6</v>
      </c>
      <c r="G10718">
        <v>87</v>
      </c>
      <c r="H10718">
        <v>2.1</v>
      </c>
      <c r="I10718" t="s">
        <v>12</v>
      </c>
      <c r="J10718" t="s">
        <v>11</v>
      </c>
      <c r="K10718" t="s">
        <v>13</v>
      </c>
    </row>
    <row r="10719" spans="1:11" x14ac:dyDescent="0.25">
      <c r="A10719">
        <v>10747</v>
      </c>
      <c r="B10719" s="1">
        <v>44945</v>
      </c>
      <c r="C10719" s="2">
        <v>0.59927083333333331</v>
      </c>
      <c r="D10719">
        <v>1</v>
      </c>
      <c r="E10719">
        <v>8</v>
      </c>
      <c r="F10719" t="s">
        <v>6</v>
      </c>
      <c r="G10719">
        <v>72</v>
      </c>
      <c r="H10719">
        <v>3.25</v>
      </c>
      <c r="I10719" t="s">
        <v>10</v>
      </c>
      <c r="J10719" t="s">
        <v>9</v>
      </c>
      <c r="K10719" t="s">
        <v>32</v>
      </c>
    </row>
    <row r="10720" spans="1:11" x14ac:dyDescent="0.25">
      <c r="A10720">
        <v>10748</v>
      </c>
      <c r="B10720" s="1">
        <v>44945</v>
      </c>
      <c r="C10720" s="2">
        <v>0.60646990740740747</v>
      </c>
      <c r="D10720">
        <v>1</v>
      </c>
      <c r="E10720">
        <v>3</v>
      </c>
      <c r="F10720" t="s">
        <v>8</v>
      </c>
      <c r="G10720">
        <v>37</v>
      </c>
      <c r="H10720">
        <v>3</v>
      </c>
      <c r="I10720" t="s">
        <v>12</v>
      </c>
      <c r="J10720" t="s">
        <v>11</v>
      </c>
      <c r="K10720" t="s">
        <v>71</v>
      </c>
    </row>
    <row r="10721" spans="1:11" x14ac:dyDescent="0.25">
      <c r="A10721">
        <v>10749</v>
      </c>
      <c r="B10721" s="1">
        <v>44945</v>
      </c>
      <c r="C10721" s="2">
        <v>0.61026620370370377</v>
      </c>
      <c r="D10721">
        <v>2</v>
      </c>
      <c r="E10721">
        <v>3</v>
      </c>
      <c r="F10721" t="s">
        <v>8</v>
      </c>
      <c r="G10721">
        <v>33</v>
      </c>
      <c r="H10721">
        <v>3.5</v>
      </c>
      <c r="I10721" t="s">
        <v>12</v>
      </c>
      <c r="J10721" t="s">
        <v>77</v>
      </c>
      <c r="K10721" t="s">
        <v>76</v>
      </c>
    </row>
    <row r="10722" spans="1:11" x14ac:dyDescent="0.25">
      <c r="A10722">
        <v>10750</v>
      </c>
      <c r="B10722" s="1">
        <v>44945</v>
      </c>
      <c r="C10722" s="2">
        <v>0.61026620370370377</v>
      </c>
      <c r="D10722">
        <v>1</v>
      </c>
      <c r="E10722">
        <v>3</v>
      </c>
      <c r="F10722" t="s">
        <v>8</v>
      </c>
      <c r="G10722">
        <v>76</v>
      </c>
      <c r="H10722">
        <v>3.5</v>
      </c>
      <c r="I10722" t="s">
        <v>10</v>
      </c>
      <c r="J10722" t="s">
        <v>27</v>
      </c>
      <c r="K10722" t="s">
        <v>26</v>
      </c>
    </row>
    <row r="10723" spans="1:11" x14ac:dyDescent="0.25">
      <c r="A10723">
        <v>10751</v>
      </c>
      <c r="B10723" s="1">
        <v>44945</v>
      </c>
      <c r="C10723" s="2">
        <v>0.61335648148148147</v>
      </c>
      <c r="D10723">
        <v>1</v>
      </c>
      <c r="E10723">
        <v>8</v>
      </c>
      <c r="F10723" t="s">
        <v>6</v>
      </c>
      <c r="G10723">
        <v>87</v>
      </c>
      <c r="H10723">
        <v>2.1</v>
      </c>
      <c r="I10723" t="s">
        <v>12</v>
      </c>
      <c r="J10723" t="s">
        <v>11</v>
      </c>
      <c r="K10723" t="s">
        <v>13</v>
      </c>
    </row>
    <row r="10724" spans="1:11" x14ac:dyDescent="0.25">
      <c r="A10724">
        <v>10752</v>
      </c>
      <c r="B10724" s="1">
        <v>44945</v>
      </c>
      <c r="C10724" s="2">
        <v>0.61335648148148147</v>
      </c>
      <c r="D10724">
        <v>1</v>
      </c>
      <c r="E10724">
        <v>8</v>
      </c>
      <c r="F10724" t="s">
        <v>6</v>
      </c>
      <c r="G10724">
        <v>72</v>
      </c>
      <c r="H10724">
        <v>3.25</v>
      </c>
      <c r="I10724" t="s">
        <v>10</v>
      </c>
      <c r="J10724" t="s">
        <v>9</v>
      </c>
      <c r="K10724" t="s">
        <v>32</v>
      </c>
    </row>
    <row r="10725" spans="1:11" x14ac:dyDescent="0.25">
      <c r="A10725">
        <v>10753</v>
      </c>
      <c r="B10725" s="1">
        <v>44945</v>
      </c>
      <c r="C10725" s="2">
        <v>0.61430555555555555</v>
      </c>
      <c r="D10725">
        <v>1</v>
      </c>
      <c r="E10725">
        <v>3</v>
      </c>
      <c r="F10725" t="s">
        <v>8</v>
      </c>
      <c r="G10725">
        <v>53</v>
      </c>
      <c r="H10725">
        <v>3</v>
      </c>
      <c r="I10725" t="s">
        <v>48</v>
      </c>
      <c r="J10725" t="s">
        <v>47</v>
      </c>
      <c r="K10725" t="s">
        <v>52</v>
      </c>
    </row>
    <row r="10726" spans="1:11" x14ac:dyDescent="0.25">
      <c r="A10726">
        <v>10754</v>
      </c>
      <c r="B10726" s="1">
        <v>44945</v>
      </c>
      <c r="C10726" s="2">
        <v>0.61646990740740748</v>
      </c>
      <c r="D10726">
        <v>2</v>
      </c>
      <c r="E10726">
        <v>5</v>
      </c>
      <c r="F10726" t="s">
        <v>7</v>
      </c>
      <c r="G10726">
        <v>51</v>
      </c>
      <c r="H10726">
        <v>3</v>
      </c>
      <c r="I10726" t="s">
        <v>48</v>
      </c>
      <c r="J10726" t="s">
        <v>55</v>
      </c>
      <c r="K10726" t="s">
        <v>54</v>
      </c>
    </row>
    <row r="10727" spans="1:11" x14ac:dyDescent="0.25">
      <c r="A10727">
        <v>10755</v>
      </c>
      <c r="B10727" s="1">
        <v>44945</v>
      </c>
      <c r="C10727" s="2">
        <v>0.61697916666666663</v>
      </c>
      <c r="D10727">
        <v>1</v>
      </c>
      <c r="E10727">
        <v>3</v>
      </c>
      <c r="F10727" t="s">
        <v>8</v>
      </c>
      <c r="G10727">
        <v>49</v>
      </c>
      <c r="H10727">
        <v>3</v>
      </c>
      <c r="I10727" t="s">
        <v>48</v>
      </c>
      <c r="J10727" t="s">
        <v>55</v>
      </c>
      <c r="K10727" t="s">
        <v>57</v>
      </c>
    </row>
    <row r="10728" spans="1:11" x14ac:dyDescent="0.25">
      <c r="A10728">
        <v>10756</v>
      </c>
      <c r="B10728" s="1">
        <v>44945</v>
      </c>
      <c r="C10728" s="2">
        <v>0.62208333333333332</v>
      </c>
      <c r="D10728">
        <v>1</v>
      </c>
      <c r="E10728">
        <v>8</v>
      </c>
      <c r="F10728" t="s">
        <v>6</v>
      </c>
      <c r="G10728">
        <v>87</v>
      </c>
      <c r="H10728">
        <v>2.1</v>
      </c>
      <c r="I10728" t="s">
        <v>12</v>
      </c>
      <c r="J10728" t="s">
        <v>11</v>
      </c>
      <c r="K10728" t="s">
        <v>13</v>
      </c>
    </row>
    <row r="10729" spans="1:11" x14ac:dyDescent="0.25">
      <c r="A10729">
        <v>10757</v>
      </c>
      <c r="B10729" s="1">
        <v>44945</v>
      </c>
      <c r="C10729" s="2">
        <v>0.62208333333333332</v>
      </c>
      <c r="D10729">
        <v>1</v>
      </c>
      <c r="E10729">
        <v>8</v>
      </c>
      <c r="F10729" t="s">
        <v>6</v>
      </c>
      <c r="G10729">
        <v>72</v>
      </c>
      <c r="H10729">
        <v>3.25</v>
      </c>
      <c r="I10729" t="s">
        <v>10</v>
      </c>
      <c r="J10729" t="s">
        <v>9</v>
      </c>
      <c r="K10729" t="s">
        <v>32</v>
      </c>
    </row>
    <row r="10730" spans="1:11" x14ac:dyDescent="0.25">
      <c r="A10730">
        <v>10758</v>
      </c>
      <c r="B10730" s="1">
        <v>44945</v>
      </c>
      <c r="C10730" s="2">
        <v>0.62210648148148151</v>
      </c>
      <c r="D10730">
        <v>2</v>
      </c>
      <c r="E10730">
        <v>8</v>
      </c>
      <c r="F10730" t="s">
        <v>6</v>
      </c>
      <c r="G10730">
        <v>44</v>
      </c>
      <c r="H10730">
        <v>2.5</v>
      </c>
      <c r="I10730" t="s">
        <v>48</v>
      </c>
      <c r="J10730" t="s">
        <v>63</v>
      </c>
      <c r="K10730" t="s">
        <v>64</v>
      </c>
    </row>
    <row r="10731" spans="1:11" x14ac:dyDescent="0.25">
      <c r="A10731">
        <v>10759</v>
      </c>
      <c r="B10731" s="1">
        <v>44945</v>
      </c>
      <c r="C10731" s="2">
        <v>0.62510416666666668</v>
      </c>
      <c r="D10731">
        <v>1</v>
      </c>
      <c r="E10731">
        <v>3</v>
      </c>
      <c r="F10731" t="s">
        <v>8</v>
      </c>
      <c r="G10731">
        <v>45</v>
      </c>
      <c r="H10731">
        <v>3</v>
      </c>
      <c r="I10731" t="s">
        <v>48</v>
      </c>
      <c r="J10731" t="s">
        <v>63</v>
      </c>
      <c r="K10731" t="s">
        <v>62</v>
      </c>
    </row>
    <row r="10732" spans="1:11" x14ac:dyDescent="0.25">
      <c r="A10732">
        <v>10760</v>
      </c>
      <c r="B10732" s="1">
        <v>44945</v>
      </c>
      <c r="C10732" s="2">
        <v>0.62510416666666668</v>
      </c>
      <c r="D10732">
        <v>1</v>
      </c>
      <c r="E10732">
        <v>3</v>
      </c>
      <c r="F10732" t="s">
        <v>8</v>
      </c>
      <c r="G10732">
        <v>77</v>
      </c>
      <c r="H10732">
        <v>3</v>
      </c>
      <c r="I10732" t="s">
        <v>10</v>
      </c>
      <c r="J10732" t="s">
        <v>9</v>
      </c>
      <c r="K10732" t="s">
        <v>25</v>
      </c>
    </row>
    <row r="10733" spans="1:11" x14ac:dyDescent="0.25">
      <c r="A10733">
        <v>10761</v>
      </c>
      <c r="B10733" s="1">
        <v>44945</v>
      </c>
      <c r="C10733" s="2">
        <v>0.62681712962962965</v>
      </c>
      <c r="D10733">
        <v>1</v>
      </c>
      <c r="E10733">
        <v>5</v>
      </c>
      <c r="F10733" t="s">
        <v>7</v>
      </c>
      <c r="G10733">
        <v>28</v>
      </c>
      <c r="H10733">
        <v>2</v>
      </c>
      <c r="I10733" t="s">
        <v>12</v>
      </c>
      <c r="J10733" t="s">
        <v>77</v>
      </c>
      <c r="K10733" t="s">
        <v>82</v>
      </c>
    </row>
    <row r="10734" spans="1:11" x14ac:dyDescent="0.25">
      <c r="A10734">
        <v>10762</v>
      </c>
      <c r="B10734" s="1">
        <v>44945</v>
      </c>
      <c r="C10734" s="2">
        <v>0.62689814814814815</v>
      </c>
      <c r="D10734">
        <v>1</v>
      </c>
      <c r="E10734">
        <v>8</v>
      </c>
      <c r="F10734" t="s">
        <v>6</v>
      </c>
      <c r="G10734">
        <v>60</v>
      </c>
      <c r="H10734">
        <v>3.75</v>
      </c>
      <c r="I10734" t="s">
        <v>36</v>
      </c>
      <c r="J10734" t="s">
        <v>41</v>
      </c>
      <c r="K10734" t="s">
        <v>43</v>
      </c>
    </row>
    <row r="10735" spans="1:11" x14ac:dyDescent="0.25">
      <c r="A10735">
        <v>10763</v>
      </c>
      <c r="B10735" s="1">
        <v>44945</v>
      </c>
      <c r="C10735" s="2">
        <v>0.62807870370370367</v>
      </c>
      <c r="D10735">
        <v>1</v>
      </c>
      <c r="E10735">
        <v>5</v>
      </c>
      <c r="F10735" t="s">
        <v>7</v>
      </c>
      <c r="G10735">
        <v>37</v>
      </c>
      <c r="H10735">
        <v>3</v>
      </c>
      <c r="I10735" t="s">
        <v>12</v>
      </c>
      <c r="J10735" t="s">
        <v>11</v>
      </c>
      <c r="K10735" t="s">
        <v>71</v>
      </c>
    </row>
    <row r="10736" spans="1:11" x14ac:dyDescent="0.25">
      <c r="A10736">
        <v>10764</v>
      </c>
      <c r="B10736" s="1">
        <v>44945</v>
      </c>
      <c r="C10736" s="2">
        <v>0.62807870370370367</v>
      </c>
      <c r="D10736">
        <v>1</v>
      </c>
      <c r="E10736">
        <v>5</v>
      </c>
      <c r="F10736" t="s">
        <v>7</v>
      </c>
      <c r="G10736">
        <v>64</v>
      </c>
      <c r="H10736">
        <v>0.8</v>
      </c>
      <c r="I10736" t="s">
        <v>16</v>
      </c>
      <c r="J10736" t="s">
        <v>15</v>
      </c>
      <c r="K10736" t="s">
        <v>39</v>
      </c>
    </row>
    <row r="10737" spans="1:11" x14ac:dyDescent="0.25">
      <c r="A10737">
        <v>10765</v>
      </c>
      <c r="B10737" s="1">
        <v>44945</v>
      </c>
      <c r="C10737" s="2">
        <v>0.62979166666666664</v>
      </c>
      <c r="D10737">
        <v>1</v>
      </c>
      <c r="E10737">
        <v>8</v>
      </c>
      <c r="F10737" t="s">
        <v>6</v>
      </c>
      <c r="G10737">
        <v>38</v>
      </c>
      <c r="H10737">
        <v>3.75</v>
      </c>
      <c r="I10737" t="s">
        <v>12</v>
      </c>
      <c r="J10737" t="s">
        <v>11</v>
      </c>
      <c r="K10737" t="s">
        <v>70</v>
      </c>
    </row>
    <row r="10738" spans="1:11" x14ac:dyDescent="0.25">
      <c r="A10738">
        <v>10766</v>
      </c>
      <c r="B10738" s="1">
        <v>44945</v>
      </c>
      <c r="C10738" s="2">
        <v>0.62979166666666664</v>
      </c>
      <c r="D10738">
        <v>1</v>
      </c>
      <c r="E10738">
        <v>8</v>
      </c>
      <c r="F10738" t="s">
        <v>6</v>
      </c>
      <c r="G10738">
        <v>84</v>
      </c>
      <c r="H10738">
        <v>0.8</v>
      </c>
      <c r="I10738" t="s">
        <v>16</v>
      </c>
      <c r="J10738" t="s">
        <v>15</v>
      </c>
      <c r="K10738" t="s">
        <v>14</v>
      </c>
    </row>
    <row r="10739" spans="1:11" x14ac:dyDescent="0.25">
      <c r="A10739">
        <v>10767</v>
      </c>
      <c r="B10739" s="1">
        <v>44945</v>
      </c>
      <c r="C10739" s="2">
        <v>0.63179398148148147</v>
      </c>
      <c r="D10739">
        <v>1</v>
      </c>
      <c r="E10739">
        <v>5</v>
      </c>
      <c r="F10739" t="s">
        <v>7</v>
      </c>
      <c r="G10739">
        <v>31</v>
      </c>
      <c r="H10739">
        <v>2.2000000000000002</v>
      </c>
      <c r="I10739" t="s">
        <v>12</v>
      </c>
      <c r="J10739" t="s">
        <v>77</v>
      </c>
      <c r="K10739" t="s">
        <v>79</v>
      </c>
    </row>
    <row r="10740" spans="1:11" x14ac:dyDescent="0.25">
      <c r="A10740">
        <v>10768</v>
      </c>
      <c r="B10740" s="1">
        <v>44945</v>
      </c>
      <c r="C10740" s="2">
        <v>0.63575231481481487</v>
      </c>
      <c r="D10740">
        <v>1</v>
      </c>
      <c r="E10740">
        <v>5</v>
      </c>
      <c r="F10740" t="s">
        <v>7</v>
      </c>
      <c r="G10740">
        <v>59</v>
      </c>
      <c r="H10740">
        <v>4.5</v>
      </c>
      <c r="I10740" t="s">
        <v>36</v>
      </c>
      <c r="J10740" t="s">
        <v>41</v>
      </c>
      <c r="K10740" t="s">
        <v>44</v>
      </c>
    </row>
    <row r="10741" spans="1:11" x14ac:dyDescent="0.25">
      <c r="A10741">
        <v>10769</v>
      </c>
      <c r="B10741" s="1">
        <v>44945</v>
      </c>
      <c r="C10741" s="2">
        <v>0.63791666666666669</v>
      </c>
      <c r="D10741">
        <v>1</v>
      </c>
      <c r="E10741">
        <v>5</v>
      </c>
      <c r="F10741" t="s">
        <v>7</v>
      </c>
      <c r="G10741">
        <v>36</v>
      </c>
      <c r="H10741">
        <v>3.75</v>
      </c>
      <c r="I10741" t="s">
        <v>12</v>
      </c>
      <c r="J10741" t="s">
        <v>73</v>
      </c>
      <c r="K10741" t="s">
        <v>72</v>
      </c>
    </row>
    <row r="10742" spans="1:11" x14ac:dyDescent="0.25">
      <c r="A10742">
        <v>10770</v>
      </c>
      <c r="B10742" s="1">
        <v>44945</v>
      </c>
      <c r="C10742" s="2">
        <v>0.63791666666666669</v>
      </c>
      <c r="D10742">
        <v>1</v>
      </c>
      <c r="E10742">
        <v>5</v>
      </c>
      <c r="F10742" t="s">
        <v>7</v>
      </c>
      <c r="G10742">
        <v>1</v>
      </c>
      <c r="H10742">
        <v>18</v>
      </c>
      <c r="I10742" t="s">
        <v>111</v>
      </c>
      <c r="J10742" t="s">
        <v>113</v>
      </c>
      <c r="K10742" t="s">
        <v>125</v>
      </c>
    </row>
    <row r="10743" spans="1:11" x14ac:dyDescent="0.25">
      <c r="A10743">
        <v>10771</v>
      </c>
      <c r="B10743" s="1">
        <v>44945</v>
      </c>
      <c r="C10743" s="2">
        <v>0.63988425925925929</v>
      </c>
      <c r="D10743">
        <v>2</v>
      </c>
      <c r="E10743">
        <v>3</v>
      </c>
      <c r="F10743" t="s">
        <v>8</v>
      </c>
      <c r="G10743">
        <v>60</v>
      </c>
      <c r="H10743">
        <v>3.75</v>
      </c>
      <c r="I10743" t="s">
        <v>36</v>
      </c>
      <c r="J10743" t="s">
        <v>41</v>
      </c>
      <c r="K10743" t="s">
        <v>43</v>
      </c>
    </row>
    <row r="10744" spans="1:11" x14ac:dyDescent="0.25">
      <c r="A10744">
        <v>10772</v>
      </c>
      <c r="B10744" s="1">
        <v>44945</v>
      </c>
      <c r="C10744" s="2">
        <v>0.64004629629629628</v>
      </c>
      <c r="D10744">
        <v>1</v>
      </c>
      <c r="E10744">
        <v>5</v>
      </c>
      <c r="F10744" t="s">
        <v>7</v>
      </c>
      <c r="G10744">
        <v>32</v>
      </c>
      <c r="H10744">
        <v>3</v>
      </c>
      <c r="I10744" t="s">
        <v>12</v>
      </c>
      <c r="J10744" t="s">
        <v>77</v>
      </c>
      <c r="K10744" t="s">
        <v>78</v>
      </c>
    </row>
    <row r="10745" spans="1:11" x14ac:dyDescent="0.25">
      <c r="A10745">
        <v>10773</v>
      </c>
      <c r="B10745" s="1">
        <v>44945</v>
      </c>
      <c r="C10745" s="2">
        <v>0.64004629629629628</v>
      </c>
      <c r="D10745">
        <v>1</v>
      </c>
      <c r="E10745">
        <v>5</v>
      </c>
      <c r="F10745" t="s">
        <v>7</v>
      </c>
      <c r="G10745">
        <v>4</v>
      </c>
      <c r="H10745">
        <v>20.45</v>
      </c>
      <c r="I10745" t="s">
        <v>111</v>
      </c>
      <c r="J10745" t="s">
        <v>121</v>
      </c>
      <c r="K10745" t="s">
        <v>120</v>
      </c>
    </row>
    <row r="10746" spans="1:11" x14ac:dyDescent="0.25">
      <c r="A10746">
        <v>10774</v>
      </c>
      <c r="B10746" s="1">
        <v>44945</v>
      </c>
      <c r="C10746" s="2">
        <v>0.64825231481481482</v>
      </c>
      <c r="D10746">
        <v>2</v>
      </c>
      <c r="E10746">
        <v>8</v>
      </c>
      <c r="F10746" t="s">
        <v>6</v>
      </c>
      <c r="G10746">
        <v>51</v>
      </c>
      <c r="H10746">
        <v>3</v>
      </c>
      <c r="I10746" t="s">
        <v>48</v>
      </c>
      <c r="J10746" t="s">
        <v>55</v>
      </c>
      <c r="K10746" t="s">
        <v>54</v>
      </c>
    </row>
    <row r="10747" spans="1:11" x14ac:dyDescent="0.25">
      <c r="A10747">
        <v>10775</v>
      </c>
      <c r="B10747" s="1">
        <v>44945</v>
      </c>
      <c r="C10747" s="2">
        <v>0.6482754629629629</v>
      </c>
      <c r="D10747">
        <v>2</v>
      </c>
      <c r="E10747">
        <v>5</v>
      </c>
      <c r="F10747" t="s">
        <v>7</v>
      </c>
      <c r="G10747">
        <v>42</v>
      </c>
      <c r="H10747">
        <v>2.5</v>
      </c>
      <c r="I10747" t="s">
        <v>48</v>
      </c>
      <c r="J10747" t="s">
        <v>63</v>
      </c>
      <c r="K10747" t="s">
        <v>66</v>
      </c>
    </row>
    <row r="10748" spans="1:11" x14ac:dyDescent="0.25">
      <c r="A10748">
        <v>10776</v>
      </c>
      <c r="B10748" s="1">
        <v>44945</v>
      </c>
      <c r="C10748" s="2">
        <v>0.6488194444444445</v>
      </c>
      <c r="D10748">
        <v>1</v>
      </c>
      <c r="E10748">
        <v>8</v>
      </c>
      <c r="F10748" t="s">
        <v>6</v>
      </c>
      <c r="G10748">
        <v>43</v>
      </c>
      <c r="H10748">
        <v>3</v>
      </c>
      <c r="I10748" t="s">
        <v>48</v>
      </c>
      <c r="J10748" t="s">
        <v>63</v>
      </c>
      <c r="K10748" t="s">
        <v>65</v>
      </c>
    </row>
    <row r="10749" spans="1:11" x14ac:dyDescent="0.25">
      <c r="A10749">
        <v>10777</v>
      </c>
      <c r="B10749" s="1">
        <v>44945</v>
      </c>
      <c r="C10749" s="2">
        <v>0.64913194444444444</v>
      </c>
      <c r="D10749">
        <v>1</v>
      </c>
      <c r="E10749">
        <v>8</v>
      </c>
      <c r="F10749" t="s">
        <v>6</v>
      </c>
      <c r="G10749">
        <v>56</v>
      </c>
      <c r="H10749">
        <v>2.5499999999999998</v>
      </c>
      <c r="I10749" t="s">
        <v>48</v>
      </c>
      <c r="J10749" t="s">
        <v>47</v>
      </c>
      <c r="K10749" t="s">
        <v>49</v>
      </c>
    </row>
    <row r="10750" spans="1:11" x14ac:dyDescent="0.25">
      <c r="A10750">
        <v>10778</v>
      </c>
      <c r="B10750" s="1">
        <v>44945</v>
      </c>
      <c r="C10750" s="2">
        <v>0.65013888888888893</v>
      </c>
      <c r="D10750">
        <v>1</v>
      </c>
      <c r="E10750">
        <v>8</v>
      </c>
      <c r="F10750" t="s">
        <v>6</v>
      </c>
      <c r="G10750">
        <v>54</v>
      </c>
      <c r="H10750">
        <v>2.5</v>
      </c>
      <c r="I10750" t="s">
        <v>48</v>
      </c>
      <c r="J10750" t="s">
        <v>47</v>
      </c>
      <c r="K10750" t="s">
        <v>51</v>
      </c>
    </row>
    <row r="10751" spans="1:11" x14ac:dyDescent="0.25">
      <c r="A10751">
        <v>10779</v>
      </c>
      <c r="B10751" s="1">
        <v>44945</v>
      </c>
      <c r="C10751" s="2">
        <v>0.65021990740740743</v>
      </c>
      <c r="D10751">
        <v>2</v>
      </c>
      <c r="E10751">
        <v>8</v>
      </c>
      <c r="F10751" t="s">
        <v>6</v>
      </c>
      <c r="G10751">
        <v>61</v>
      </c>
      <c r="H10751">
        <v>4.75</v>
      </c>
      <c r="I10751" t="s">
        <v>36</v>
      </c>
      <c r="J10751" t="s">
        <v>41</v>
      </c>
      <c r="K10751" t="s">
        <v>42</v>
      </c>
    </row>
    <row r="10752" spans="1:11" x14ac:dyDescent="0.25">
      <c r="A10752">
        <v>10780</v>
      </c>
      <c r="B10752" s="1">
        <v>44945</v>
      </c>
      <c r="C10752" s="2">
        <v>0.65072916666666669</v>
      </c>
      <c r="D10752">
        <v>2</v>
      </c>
      <c r="E10752">
        <v>3</v>
      </c>
      <c r="F10752" t="s">
        <v>8</v>
      </c>
      <c r="G10752">
        <v>41</v>
      </c>
      <c r="H10752">
        <v>4.25</v>
      </c>
      <c r="I10752" t="s">
        <v>12</v>
      </c>
      <c r="J10752" t="s">
        <v>11</v>
      </c>
      <c r="K10752" t="s">
        <v>67</v>
      </c>
    </row>
    <row r="10753" spans="1:11" x14ac:dyDescent="0.25">
      <c r="A10753">
        <v>10781</v>
      </c>
      <c r="B10753" s="1">
        <v>44945</v>
      </c>
      <c r="C10753" s="2">
        <v>0.65072916666666669</v>
      </c>
      <c r="D10753">
        <v>2</v>
      </c>
      <c r="E10753">
        <v>3</v>
      </c>
      <c r="F10753" t="s">
        <v>8</v>
      </c>
      <c r="G10753">
        <v>84</v>
      </c>
      <c r="H10753">
        <v>0.8</v>
      </c>
      <c r="I10753" t="s">
        <v>16</v>
      </c>
      <c r="J10753" t="s">
        <v>15</v>
      </c>
      <c r="K10753" t="s">
        <v>14</v>
      </c>
    </row>
    <row r="10754" spans="1:11" x14ac:dyDescent="0.25">
      <c r="A10754">
        <v>10782</v>
      </c>
      <c r="B10754" s="1">
        <v>44945</v>
      </c>
      <c r="C10754" s="2">
        <v>0.65334490740740747</v>
      </c>
      <c r="D10754">
        <v>1</v>
      </c>
      <c r="E10754">
        <v>5</v>
      </c>
      <c r="F10754" t="s">
        <v>7</v>
      </c>
      <c r="G10754">
        <v>22</v>
      </c>
      <c r="H10754">
        <v>2</v>
      </c>
      <c r="I10754" t="s">
        <v>12</v>
      </c>
      <c r="J10754" t="s">
        <v>88</v>
      </c>
      <c r="K10754" t="s">
        <v>90</v>
      </c>
    </row>
    <row r="10755" spans="1:11" x14ac:dyDescent="0.25">
      <c r="A10755">
        <v>10783</v>
      </c>
      <c r="B10755" s="1">
        <v>44945</v>
      </c>
      <c r="C10755" s="2">
        <v>0.65570601851851851</v>
      </c>
      <c r="D10755">
        <v>1</v>
      </c>
      <c r="E10755">
        <v>5</v>
      </c>
      <c r="F10755" t="s">
        <v>7</v>
      </c>
      <c r="G10755">
        <v>36</v>
      </c>
      <c r="H10755">
        <v>3.75</v>
      </c>
      <c r="I10755" t="s">
        <v>12</v>
      </c>
      <c r="J10755" t="s">
        <v>73</v>
      </c>
      <c r="K10755" t="s">
        <v>72</v>
      </c>
    </row>
    <row r="10756" spans="1:11" x14ac:dyDescent="0.25">
      <c r="A10756">
        <v>10784</v>
      </c>
      <c r="B10756" s="1">
        <v>44945</v>
      </c>
      <c r="C10756" s="2">
        <v>0.6595833333333333</v>
      </c>
      <c r="D10756">
        <v>1</v>
      </c>
      <c r="E10756">
        <v>5</v>
      </c>
      <c r="F10756" t="s">
        <v>7</v>
      </c>
      <c r="G10756">
        <v>57</v>
      </c>
      <c r="H10756">
        <v>3.1</v>
      </c>
      <c r="I10756" t="s">
        <v>48</v>
      </c>
      <c r="J10756" t="s">
        <v>47</v>
      </c>
      <c r="K10756" t="s">
        <v>46</v>
      </c>
    </row>
    <row r="10757" spans="1:11" x14ac:dyDescent="0.25">
      <c r="A10757">
        <v>10785</v>
      </c>
      <c r="B10757" s="1">
        <v>44945</v>
      </c>
      <c r="C10757" s="2">
        <v>0.66127314814814808</v>
      </c>
      <c r="D10757">
        <v>2</v>
      </c>
      <c r="E10757">
        <v>8</v>
      </c>
      <c r="F10757" t="s">
        <v>6</v>
      </c>
      <c r="G10757">
        <v>50</v>
      </c>
      <c r="H10757">
        <v>2.5</v>
      </c>
      <c r="I10757" t="s">
        <v>48</v>
      </c>
      <c r="J10757" t="s">
        <v>55</v>
      </c>
      <c r="K10757" t="s">
        <v>56</v>
      </c>
    </row>
    <row r="10758" spans="1:11" x14ac:dyDescent="0.25">
      <c r="A10758">
        <v>10786</v>
      </c>
      <c r="B10758" s="1">
        <v>44945</v>
      </c>
      <c r="C10758" s="2">
        <v>0.66393518518518524</v>
      </c>
      <c r="D10758">
        <v>2</v>
      </c>
      <c r="E10758">
        <v>3</v>
      </c>
      <c r="F10758" t="s">
        <v>8</v>
      </c>
      <c r="G10758">
        <v>38</v>
      </c>
      <c r="H10758">
        <v>3.75</v>
      </c>
      <c r="I10758" t="s">
        <v>12</v>
      </c>
      <c r="J10758" t="s">
        <v>11</v>
      </c>
      <c r="K10758" t="s">
        <v>70</v>
      </c>
    </row>
    <row r="10759" spans="1:11" x14ac:dyDescent="0.25">
      <c r="A10759">
        <v>10787</v>
      </c>
      <c r="B10759" s="1">
        <v>44945</v>
      </c>
      <c r="C10759" s="2">
        <v>0.66439814814814813</v>
      </c>
      <c r="D10759">
        <v>2</v>
      </c>
      <c r="E10759">
        <v>8</v>
      </c>
      <c r="F10759" t="s">
        <v>6</v>
      </c>
      <c r="G10759">
        <v>57</v>
      </c>
      <c r="H10759">
        <v>3.1</v>
      </c>
      <c r="I10759" t="s">
        <v>48</v>
      </c>
      <c r="J10759" t="s">
        <v>47</v>
      </c>
      <c r="K10759" t="s">
        <v>46</v>
      </c>
    </row>
    <row r="10760" spans="1:11" x14ac:dyDescent="0.25">
      <c r="A10760">
        <v>10788</v>
      </c>
      <c r="B10760" s="1">
        <v>44945</v>
      </c>
      <c r="C10760" s="2">
        <v>0.66684027777777777</v>
      </c>
      <c r="D10760">
        <v>2</v>
      </c>
      <c r="E10760">
        <v>8</v>
      </c>
      <c r="F10760" t="s">
        <v>6</v>
      </c>
      <c r="G10760">
        <v>30</v>
      </c>
      <c r="H10760">
        <v>3</v>
      </c>
      <c r="I10760" t="s">
        <v>12</v>
      </c>
      <c r="J10760" t="s">
        <v>77</v>
      </c>
      <c r="K10760" t="s">
        <v>80</v>
      </c>
    </row>
    <row r="10761" spans="1:11" x14ac:dyDescent="0.25">
      <c r="A10761">
        <v>10789</v>
      </c>
      <c r="B10761" s="1">
        <v>44945</v>
      </c>
      <c r="C10761" s="2">
        <v>0.66684027777777777</v>
      </c>
      <c r="D10761">
        <v>1</v>
      </c>
      <c r="E10761">
        <v>8</v>
      </c>
      <c r="F10761" t="s">
        <v>6</v>
      </c>
      <c r="G10761">
        <v>10</v>
      </c>
      <c r="H10761">
        <v>10</v>
      </c>
      <c r="I10761" t="s">
        <v>111</v>
      </c>
      <c r="J10761" t="s">
        <v>110</v>
      </c>
      <c r="K10761" t="s">
        <v>109</v>
      </c>
    </row>
    <row r="10762" spans="1:11" x14ac:dyDescent="0.25">
      <c r="A10762">
        <v>10790</v>
      </c>
      <c r="B10762" s="1">
        <v>44945</v>
      </c>
      <c r="C10762" s="2">
        <v>0.67108796296296302</v>
      </c>
      <c r="D10762">
        <v>1</v>
      </c>
      <c r="E10762">
        <v>3</v>
      </c>
      <c r="F10762" t="s">
        <v>8</v>
      </c>
      <c r="G10762">
        <v>26</v>
      </c>
      <c r="H10762">
        <v>3</v>
      </c>
      <c r="I10762" t="s">
        <v>12</v>
      </c>
      <c r="J10762" t="s">
        <v>84</v>
      </c>
      <c r="K10762" t="s">
        <v>85</v>
      </c>
    </row>
    <row r="10763" spans="1:11" x14ac:dyDescent="0.25">
      <c r="A10763">
        <v>10791</v>
      </c>
      <c r="B10763" s="1">
        <v>44945</v>
      </c>
      <c r="C10763" s="2">
        <v>0.67194444444444434</v>
      </c>
      <c r="D10763">
        <v>1</v>
      </c>
      <c r="E10763">
        <v>5</v>
      </c>
      <c r="F10763" t="s">
        <v>7</v>
      </c>
      <c r="G10763">
        <v>50</v>
      </c>
      <c r="H10763">
        <v>2.5</v>
      </c>
      <c r="I10763" t="s">
        <v>48</v>
      </c>
      <c r="J10763" t="s">
        <v>55</v>
      </c>
      <c r="K10763" t="s">
        <v>56</v>
      </c>
    </row>
    <row r="10764" spans="1:11" x14ac:dyDescent="0.25">
      <c r="A10764">
        <v>10792</v>
      </c>
      <c r="B10764" s="1">
        <v>44945</v>
      </c>
      <c r="C10764" s="2">
        <v>0.67689814814814808</v>
      </c>
      <c r="D10764">
        <v>2</v>
      </c>
      <c r="E10764">
        <v>5</v>
      </c>
      <c r="F10764" t="s">
        <v>7</v>
      </c>
      <c r="G10764">
        <v>25</v>
      </c>
      <c r="H10764">
        <v>2.2000000000000002</v>
      </c>
      <c r="I10764" t="s">
        <v>12</v>
      </c>
      <c r="J10764" t="s">
        <v>84</v>
      </c>
      <c r="K10764" t="s">
        <v>86</v>
      </c>
    </row>
    <row r="10765" spans="1:11" x14ac:dyDescent="0.25">
      <c r="A10765">
        <v>10793</v>
      </c>
      <c r="B10765" s="1">
        <v>44945</v>
      </c>
      <c r="C10765" s="2">
        <v>0.67806712962962967</v>
      </c>
      <c r="D10765">
        <v>2</v>
      </c>
      <c r="E10765">
        <v>8</v>
      </c>
      <c r="F10765" t="s">
        <v>6</v>
      </c>
      <c r="G10765">
        <v>24</v>
      </c>
      <c r="H10765">
        <v>3</v>
      </c>
      <c r="I10765" t="s">
        <v>12</v>
      </c>
      <c r="J10765" t="s">
        <v>88</v>
      </c>
      <c r="K10765" t="s">
        <v>87</v>
      </c>
    </row>
    <row r="10766" spans="1:11" x14ac:dyDescent="0.25">
      <c r="A10766">
        <v>10794</v>
      </c>
      <c r="B10766" s="1">
        <v>44945</v>
      </c>
      <c r="C10766" s="2">
        <v>0.67880787037037038</v>
      </c>
      <c r="D10766">
        <v>2</v>
      </c>
      <c r="E10766">
        <v>8</v>
      </c>
      <c r="F10766" t="s">
        <v>6</v>
      </c>
      <c r="G10766">
        <v>37</v>
      </c>
      <c r="H10766">
        <v>3</v>
      </c>
      <c r="I10766" t="s">
        <v>12</v>
      </c>
      <c r="J10766" t="s">
        <v>11</v>
      </c>
      <c r="K10766" t="s">
        <v>71</v>
      </c>
    </row>
    <row r="10767" spans="1:11" x14ac:dyDescent="0.25">
      <c r="A10767">
        <v>10795</v>
      </c>
      <c r="B10767" s="1">
        <v>44945</v>
      </c>
      <c r="C10767" s="2">
        <v>0.67880787037037038</v>
      </c>
      <c r="D10767">
        <v>1</v>
      </c>
      <c r="E10767">
        <v>8</v>
      </c>
      <c r="F10767" t="s">
        <v>6</v>
      </c>
      <c r="G10767">
        <v>65</v>
      </c>
      <c r="H10767">
        <v>0.8</v>
      </c>
      <c r="I10767" t="s">
        <v>16</v>
      </c>
      <c r="J10767" t="s">
        <v>38</v>
      </c>
      <c r="K10767" t="s">
        <v>37</v>
      </c>
    </row>
    <row r="10768" spans="1:11" x14ac:dyDescent="0.25">
      <c r="A10768">
        <v>10796</v>
      </c>
      <c r="B10768" s="1">
        <v>44945</v>
      </c>
      <c r="C10768" s="2">
        <v>0.68074074074074076</v>
      </c>
      <c r="D10768">
        <v>2</v>
      </c>
      <c r="E10768">
        <v>3</v>
      </c>
      <c r="F10768" t="s">
        <v>8</v>
      </c>
      <c r="G10768">
        <v>25</v>
      </c>
      <c r="H10768">
        <v>2.2000000000000002</v>
      </c>
      <c r="I10768" t="s">
        <v>12</v>
      </c>
      <c r="J10768" t="s">
        <v>84</v>
      </c>
      <c r="K10768" t="s">
        <v>86</v>
      </c>
    </row>
    <row r="10769" spans="1:11" x14ac:dyDescent="0.25">
      <c r="A10769">
        <v>10797</v>
      </c>
      <c r="B10769" s="1">
        <v>44945</v>
      </c>
      <c r="C10769" s="2">
        <v>0.68092592592592593</v>
      </c>
      <c r="D10769">
        <v>1</v>
      </c>
      <c r="E10769">
        <v>3</v>
      </c>
      <c r="F10769" t="s">
        <v>8</v>
      </c>
      <c r="G10769">
        <v>29</v>
      </c>
      <c r="H10769">
        <v>2.5</v>
      </c>
      <c r="I10769" t="s">
        <v>12</v>
      </c>
      <c r="J10769" t="s">
        <v>77</v>
      </c>
      <c r="K10769" t="s">
        <v>81</v>
      </c>
    </row>
    <row r="10770" spans="1:11" x14ac:dyDescent="0.25">
      <c r="A10770">
        <v>10798</v>
      </c>
      <c r="B10770" s="1">
        <v>44945</v>
      </c>
      <c r="C10770" s="2">
        <v>0.68292824074074077</v>
      </c>
      <c r="D10770">
        <v>1</v>
      </c>
      <c r="E10770">
        <v>5</v>
      </c>
      <c r="F10770" t="s">
        <v>7</v>
      </c>
      <c r="G10770">
        <v>49</v>
      </c>
      <c r="H10770">
        <v>3</v>
      </c>
      <c r="I10770" t="s">
        <v>48</v>
      </c>
      <c r="J10770" t="s">
        <v>55</v>
      </c>
      <c r="K10770" t="s">
        <v>57</v>
      </c>
    </row>
    <row r="10771" spans="1:11" x14ac:dyDescent="0.25">
      <c r="A10771">
        <v>10799</v>
      </c>
      <c r="B10771" s="1">
        <v>44945</v>
      </c>
      <c r="C10771" s="2">
        <v>0.68355324074074064</v>
      </c>
      <c r="D10771">
        <v>2</v>
      </c>
      <c r="E10771">
        <v>8</v>
      </c>
      <c r="F10771" t="s">
        <v>6</v>
      </c>
      <c r="G10771">
        <v>30</v>
      </c>
      <c r="H10771">
        <v>3</v>
      </c>
      <c r="I10771" t="s">
        <v>12</v>
      </c>
      <c r="J10771" t="s">
        <v>77</v>
      </c>
      <c r="K10771" t="s">
        <v>80</v>
      </c>
    </row>
    <row r="10772" spans="1:11" x14ac:dyDescent="0.25">
      <c r="A10772">
        <v>10800</v>
      </c>
      <c r="B10772" s="1">
        <v>44945</v>
      </c>
      <c r="C10772" s="2">
        <v>0.68355324074074064</v>
      </c>
      <c r="D10772">
        <v>1</v>
      </c>
      <c r="E10772">
        <v>8</v>
      </c>
      <c r="F10772" t="s">
        <v>6</v>
      </c>
      <c r="G10772">
        <v>82</v>
      </c>
      <c r="H10772">
        <v>12</v>
      </c>
      <c r="I10772" t="s">
        <v>19</v>
      </c>
      <c r="J10772" t="s">
        <v>18</v>
      </c>
      <c r="K10772" t="s">
        <v>20</v>
      </c>
    </row>
    <row r="10773" spans="1:11" x14ac:dyDescent="0.25">
      <c r="A10773">
        <v>10801</v>
      </c>
      <c r="B10773" s="1">
        <v>44945</v>
      </c>
      <c r="C10773" s="2">
        <v>0.68535879629629637</v>
      </c>
      <c r="D10773">
        <v>1</v>
      </c>
      <c r="E10773">
        <v>3</v>
      </c>
      <c r="F10773" t="s">
        <v>8</v>
      </c>
      <c r="G10773">
        <v>52</v>
      </c>
      <c r="H10773">
        <v>2.5</v>
      </c>
      <c r="I10773" t="s">
        <v>48</v>
      </c>
      <c r="J10773" t="s">
        <v>47</v>
      </c>
      <c r="K10773" t="s">
        <v>53</v>
      </c>
    </row>
    <row r="10774" spans="1:11" x14ac:dyDescent="0.25">
      <c r="A10774">
        <v>10802</v>
      </c>
      <c r="B10774" s="1">
        <v>44945</v>
      </c>
      <c r="C10774" s="2">
        <v>0.68554398148148143</v>
      </c>
      <c r="D10774">
        <v>2</v>
      </c>
      <c r="E10774">
        <v>8</v>
      </c>
      <c r="F10774" t="s">
        <v>6</v>
      </c>
      <c r="G10774">
        <v>59</v>
      </c>
      <c r="H10774">
        <v>4.5</v>
      </c>
      <c r="I10774" t="s">
        <v>36</v>
      </c>
      <c r="J10774" t="s">
        <v>41</v>
      </c>
      <c r="K10774" t="s">
        <v>44</v>
      </c>
    </row>
    <row r="10775" spans="1:11" x14ac:dyDescent="0.25">
      <c r="A10775">
        <v>10803</v>
      </c>
      <c r="B10775" s="1">
        <v>44945</v>
      </c>
      <c r="C10775" s="2">
        <v>0.68593749999999998</v>
      </c>
      <c r="D10775">
        <v>2</v>
      </c>
      <c r="E10775">
        <v>5</v>
      </c>
      <c r="F10775" t="s">
        <v>7</v>
      </c>
      <c r="G10775">
        <v>41</v>
      </c>
      <c r="H10775">
        <v>4.25</v>
      </c>
      <c r="I10775" t="s">
        <v>12</v>
      </c>
      <c r="J10775" t="s">
        <v>11</v>
      </c>
      <c r="K10775" t="s">
        <v>67</v>
      </c>
    </row>
    <row r="10776" spans="1:11" x14ac:dyDescent="0.25">
      <c r="A10776">
        <v>10804</v>
      </c>
      <c r="B10776" s="1">
        <v>44945</v>
      </c>
      <c r="C10776" s="2">
        <v>0.68593749999999998</v>
      </c>
      <c r="D10776">
        <v>1</v>
      </c>
      <c r="E10776">
        <v>5</v>
      </c>
      <c r="F10776" t="s">
        <v>7</v>
      </c>
      <c r="G10776">
        <v>63</v>
      </c>
      <c r="H10776">
        <v>0.8</v>
      </c>
      <c r="I10776" t="s">
        <v>16</v>
      </c>
      <c r="J10776" t="s">
        <v>15</v>
      </c>
      <c r="K10776" t="s">
        <v>40</v>
      </c>
    </row>
    <row r="10777" spans="1:11" x14ac:dyDescent="0.25">
      <c r="A10777">
        <v>10805</v>
      </c>
      <c r="B10777" s="1">
        <v>44945</v>
      </c>
      <c r="C10777" s="2">
        <v>0.68601851851851858</v>
      </c>
      <c r="D10777">
        <v>2</v>
      </c>
      <c r="E10777">
        <v>3</v>
      </c>
      <c r="F10777" t="s">
        <v>8</v>
      </c>
      <c r="G10777">
        <v>29</v>
      </c>
      <c r="H10777">
        <v>2.5</v>
      </c>
      <c r="I10777" t="s">
        <v>12</v>
      </c>
      <c r="J10777" t="s">
        <v>77</v>
      </c>
      <c r="K10777" t="s">
        <v>81</v>
      </c>
    </row>
    <row r="10778" spans="1:11" x14ac:dyDescent="0.25">
      <c r="A10778">
        <v>10806</v>
      </c>
      <c r="B10778" s="1">
        <v>44945</v>
      </c>
      <c r="C10778" s="2">
        <v>0.68709490740740742</v>
      </c>
      <c r="D10778">
        <v>2</v>
      </c>
      <c r="E10778">
        <v>5</v>
      </c>
      <c r="F10778" t="s">
        <v>7</v>
      </c>
      <c r="G10778">
        <v>61</v>
      </c>
      <c r="H10778">
        <v>4.75</v>
      </c>
      <c r="I10778" t="s">
        <v>36</v>
      </c>
      <c r="J10778" t="s">
        <v>41</v>
      </c>
      <c r="K10778" t="s">
        <v>42</v>
      </c>
    </row>
    <row r="10779" spans="1:11" x14ac:dyDescent="0.25">
      <c r="A10779">
        <v>10807</v>
      </c>
      <c r="B10779" s="1">
        <v>44945</v>
      </c>
      <c r="C10779" s="2">
        <v>0.69138888888888894</v>
      </c>
      <c r="D10779">
        <v>1</v>
      </c>
      <c r="E10779">
        <v>5</v>
      </c>
      <c r="F10779" t="s">
        <v>7</v>
      </c>
      <c r="G10779">
        <v>35</v>
      </c>
      <c r="H10779">
        <v>3.1</v>
      </c>
      <c r="I10779" t="s">
        <v>12</v>
      </c>
      <c r="J10779" t="s">
        <v>73</v>
      </c>
      <c r="K10779" t="s">
        <v>74</v>
      </c>
    </row>
    <row r="10780" spans="1:11" x14ac:dyDescent="0.25">
      <c r="A10780">
        <v>10808</v>
      </c>
      <c r="B10780" s="1">
        <v>44945</v>
      </c>
      <c r="C10780" s="2">
        <v>0.69473379629629628</v>
      </c>
      <c r="D10780">
        <v>2</v>
      </c>
      <c r="E10780">
        <v>5</v>
      </c>
      <c r="F10780" t="s">
        <v>7</v>
      </c>
      <c r="G10780">
        <v>59</v>
      </c>
      <c r="H10780">
        <v>4.5</v>
      </c>
      <c r="I10780" t="s">
        <v>36</v>
      </c>
      <c r="J10780" t="s">
        <v>41</v>
      </c>
      <c r="K10780" t="s">
        <v>44</v>
      </c>
    </row>
    <row r="10781" spans="1:11" x14ac:dyDescent="0.25">
      <c r="A10781">
        <v>10809</v>
      </c>
      <c r="B10781" s="1">
        <v>44945</v>
      </c>
      <c r="C10781" s="2">
        <v>0.70250000000000001</v>
      </c>
      <c r="D10781">
        <v>1</v>
      </c>
      <c r="E10781">
        <v>5</v>
      </c>
      <c r="F10781" t="s">
        <v>7</v>
      </c>
      <c r="G10781">
        <v>40</v>
      </c>
      <c r="H10781">
        <v>3.75</v>
      </c>
      <c r="I10781" t="s">
        <v>12</v>
      </c>
      <c r="J10781" t="s">
        <v>11</v>
      </c>
      <c r="K10781" t="s">
        <v>68</v>
      </c>
    </row>
    <row r="10782" spans="1:11" x14ac:dyDescent="0.25">
      <c r="A10782">
        <v>10810</v>
      </c>
      <c r="B10782" s="1">
        <v>44945</v>
      </c>
      <c r="C10782" s="2">
        <v>0.70250000000000001</v>
      </c>
      <c r="D10782">
        <v>2</v>
      </c>
      <c r="E10782">
        <v>5</v>
      </c>
      <c r="F10782" t="s">
        <v>7</v>
      </c>
      <c r="G10782">
        <v>65</v>
      </c>
      <c r="H10782">
        <v>0.8</v>
      </c>
      <c r="I10782" t="s">
        <v>16</v>
      </c>
      <c r="J10782" t="s">
        <v>38</v>
      </c>
      <c r="K10782" t="s">
        <v>37</v>
      </c>
    </row>
    <row r="10783" spans="1:11" x14ac:dyDescent="0.25">
      <c r="A10783">
        <v>10811</v>
      </c>
      <c r="B10783" s="1">
        <v>44945</v>
      </c>
      <c r="C10783" s="2">
        <v>0.70327546296296306</v>
      </c>
      <c r="D10783">
        <v>1</v>
      </c>
      <c r="E10783">
        <v>5</v>
      </c>
      <c r="F10783" t="s">
        <v>7</v>
      </c>
      <c r="G10783">
        <v>32</v>
      </c>
      <c r="H10783">
        <v>3</v>
      </c>
      <c r="I10783" t="s">
        <v>12</v>
      </c>
      <c r="J10783" t="s">
        <v>77</v>
      </c>
      <c r="K10783" t="s">
        <v>78</v>
      </c>
    </row>
    <row r="10784" spans="1:11" x14ac:dyDescent="0.25">
      <c r="A10784">
        <v>10812</v>
      </c>
      <c r="B10784" s="1">
        <v>44945</v>
      </c>
      <c r="C10784" s="2">
        <v>0.70681712962962961</v>
      </c>
      <c r="D10784">
        <v>2</v>
      </c>
      <c r="E10784">
        <v>8</v>
      </c>
      <c r="F10784" t="s">
        <v>6</v>
      </c>
      <c r="G10784">
        <v>48</v>
      </c>
      <c r="H10784">
        <v>2.5</v>
      </c>
      <c r="I10784" t="s">
        <v>48</v>
      </c>
      <c r="J10784" t="s">
        <v>55</v>
      </c>
      <c r="K10784" t="s">
        <v>58</v>
      </c>
    </row>
    <row r="10785" spans="1:11" x14ac:dyDescent="0.25">
      <c r="A10785">
        <v>10813</v>
      </c>
      <c r="B10785" s="1">
        <v>44945</v>
      </c>
      <c r="C10785" s="2">
        <v>0.70810185185185182</v>
      </c>
      <c r="D10785">
        <v>2</v>
      </c>
      <c r="E10785">
        <v>3</v>
      </c>
      <c r="F10785" t="s">
        <v>8</v>
      </c>
      <c r="G10785">
        <v>57</v>
      </c>
      <c r="H10785">
        <v>3.1</v>
      </c>
      <c r="I10785" t="s">
        <v>48</v>
      </c>
      <c r="J10785" t="s">
        <v>47</v>
      </c>
      <c r="K10785" t="s">
        <v>46</v>
      </c>
    </row>
    <row r="10786" spans="1:11" x14ac:dyDescent="0.25">
      <c r="A10786">
        <v>10814</v>
      </c>
      <c r="B10786" s="1">
        <v>44945</v>
      </c>
      <c r="C10786" s="2">
        <v>0.70847222222222228</v>
      </c>
      <c r="D10786">
        <v>1</v>
      </c>
      <c r="E10786">
        <v>8</v>
      </c>
      <c r="F10786" t="s">
        <v>6</v>
      </c>
      <c r="G10786">
        <v>27</v>
      </c>
      <c r="H10786">
        <v>3.5</v>
      </c>
      <c r="I10786" t="s">
        <v>12</v>
      </c>
      <c r="J10786" t="s">
        <v>84</v>
      </c>
      <c r="K10786" t="s">
        <v>83</v>
      </c>
    </row>
    <row r="10787" spans="1:11" x14ac:dyDescent="0.25">
      <c r="A10787">
        <v>10815</v>
      </c>
      <c r="B10787" s="1">
        <v>44945</v>
      </c>
      <c r="C10787" s="2">
        <v>0.71089120370370373</v>
      </c>
      <c r="D10787">
        <v>1</v>
      </c>
      <c r="E10787">
        <v>5</v>
      </c>
      <c r="F10787" t="s">
        <v>7</v>
      </c>
      <c r="G10787">
        <v>37</v>
      </c>
      <c r="H10787">
        <v>3</v>
      </c>
      <c r="I10787" t="s">
        <v>12</v>
      </c>
      <c r="J10787" t="s">
        <v>11</v>
      </c>
      <c r="K10787" t="s">
        <v>71</v>
      </c>
    </row>
    <row r="10788" spans="1:11" x14ac:dyDescent="0.25">
      <c r="A10788">
        <v>10816</v>
      </c>
      <c r="B10788" s="1">
        <v>44945</v>
      </c>
      <c r="C10788" s="2">
        <v>0.71089120370370373</v>
      </c>
      <c r="D10788">
        <v>2</v>
      </c>
      <c r="E10788">
        <v>5</v>
      </c>
      <c r="F10788" t="s">
        <v>7</v>
      </c>
      <c r="G10788">
        <v>84</v>
      </c>
      <c r="H10788">
        <v>0.8</v>
      </c>
      <c r="I10788" t="s">
        <v>16</v>
      </c>
      <c r="J10788" t="s">
        <v>15</v>
      </c>
      <c r="K10788" t="s">
        <v>14</v>
      </c>
    </row>
    <row r="10789" spans="1:11" x14ac:dyDescent="0.25">
      <c r="A10789">
        <v>10817</v>
      </c>
      <c r="B10789" s="1">
        <v>44945</v>
      </c>
      <c r="C10789" s="2">
        <v>0.71167824074074071</v>
      </c>
      <c r="D10789">
        <v>1</v>
      </c>
      <c r="E10789">
        <v>8</v>
      </c>
      <c r="F10789" t="s">
        <v>6</v>
      </c>
      <c r="G10789">
        <v>51</v>
      </c>
      <c r="H10789">
        <v>3</v>
      </c>
      <c r="I10789" t="s">
        <v>48</v>
      </c>
      <c r="J10789" t="s">
        <v>55</v>
      </c>
      <c r="K10789" t="s">
        <v>54</v>
      </c>
    </row>
    <row r="10790" spans="1:11" x14ac:dyDescent="0.25">
      <c r="A10790">
        <v>10818</v>
      </c>
      <c r="B10790" s="1">
        <v>44945</v>
      </c>
      <c r="C10790" s="2">
        <v>0.71380787037037041</v>
      </c>
      <c r="D10790">
        <v>2</v>
      </c>
      <c r="E10790">
        <v>5</v>
      </c>
      <c r="F10790" t="s">
        <v>7</v>
      </c>
      <c r="G10790">
        <v>39</v>
      </c>
      <c r="H10790">
        <v>4.25</v>
      </c>
      <c r="I10790" t="s">
        <v>12</v>
      </c>
      <c r="J10790" t="s">
        <v>11</v>
      </c>
      <c r="K10790" t="s">
        <v>69</v>
      </c>
    </row>
    <row r="10791" spans="1:11" x14ac:dyDescent="0.25">
      <c r="A10791">
        <v>10819</v>
      </c>
      <c r="B10791" s="1">
        <v>44945</v>
      </c>
      <c r="C10791" s="2">
        <v>0.71380787037037041</v>
      </c>
      <c r="D10791">
        <v>2</v>
      </c>
      <c r="E10791">
        <v>5</v>
      </c>
      <c r="F10791" t="s">
        <v>7</v>
      </c>
      <c r="G10791">
        <v>84</v>
      </c>
      <c r="H10791">
        <v>0.8</v>
      </c>
      <c r="I10791" t="s">
        <v>16</v>
      </c>
      <c r="J10791" t="s">
        <v>15</v>
      </c>
      <c r="K10791" t="s">
        <v>14</v>
      </c>
    </row>
    <row r="10792" spans="1:11" x14ac:dyDescent="0.25">
      <c r="A10792">
        <v>10820</v>
      </c>
      <c r="B10792" s="1">
        <v>44945</v>
      </c>
      <c r="C10792" s="2">
        <v>0.71391203703703709</v>
      </c>
      <c r="D10792">
        <v>1</v>
      </c>
      <c r="E10792">
        <v>5</v>
      </c>
      <c r="F10792" t="s">
        <v>7</v>
      </c>
      <c r="G10792">
        <v>46</v>
      </c>
      <c r="H10792">
        <v>2.5</v>
      </c>
      <c r="I10792" t="s">
        <v>48</v>
      </c>
      <c r="J10792" t="s">
        <v>60</v>
      </c>
      <c r="K10792" t="s">
        <v>61</v>
      </c>
    </row>
    <row r="10793" spans="1:11" x14ac:dyDescent="0.25">
      <c r="A10793">
        <v>10821</v>
      </c>
      <c r="B10793" s="1">
        <v>44945</v>
      </c>
      <c r="C10793" s="2">
        <v>0.71432870370370372</v>
      </c>
      <c r="D10793">
        <v>1</v>
      </c>
      <c r="E10793">
        <v>3</v>
      </c>
      <c r="F10793" t="s">
        <v>8</v>
      </c>
      <c r="G10793">
        <v>57</v>
      </c>
      <c r="H10793">
        <v>3.1</v>
      </c>
      <c r="I10793" t="s">
        <v>48</v>
      </c>
      <c r="J10793" t="s">
        <v>47</v>
      </c>
      <c r="K10793" t="s">
        <v>46</v>
      </c>
    </row>
    <row r="10794" spans="1:11" x14ac:dyDescent="0.25">
      <c r="A10794">
        <v>10822</v>
      </c>
      <c r="B10794" s="1">
        <v>44945</v>
      </c>
      <c r="C10794" s="2">
        <v>0.71432870370370372</v>
      </c>
      <c r="D10794">
        <v>1</v>
      </c>
      <c r="E10794">
        <v>3</v>
      </c>
      <c r="F10794" t="s">
        <v>8</v>
      </c>
      <c r="G10794">
        <v>76</v>
      </c>
      <c r="H10794">
        <v>3.5</v>
      </c>
      <c r="I10794" t="s">
        <v>10</v>
      </c>
      <c r="J10794" t="s">
        <v>27</v>
      </c>
      <c r="K10794" t="s">
        <v>26</v>
      </c>
    </row>
    <row r="10795" spans="1:11" x14ac:dyDescent="0.25">
      <c r="A10795">
        <v>10823</v>
      </c>
      <c r="B10795" s="1">
        <v>44945</v>
      </c>
      <c r="C10795" s="2">
        <v>0.72185185185185186</v>
      </c>
      <c r="D10795">
        <v>2</v>
      </c>
      <c r="E10795">
        <v>8</v>
      </c>
      <c r="F10795" t="s">
        <v>6</v>
      </c>
      <c r="G10795">
        <v>87</v>
      </c>
      <c r="H10795">
        <v>3</v>
      </c>
      <c r="I10795" t="s">
        <v>12</v>
      </c>
      <c r="J10795" t="s">
        <v>11</v>
      </c>
      <c r="K10795" t="s">
        <v>13</v>
      </c>
    </row>
    <row r="10796" spans="1:11" x14ac:dyDescent="0.25">
      <c r="A10796">
        <v>10824</v>
      </c>
      <c r="B10796" s="1">
        <v>44945</v>
      </c>
      <c r="C10796" s="2">
        <v>0.72185185185185186</v>
      </c>
      <c r="D10796">
        <v>1</v>
      </c>
      <c r="E10796">
        <v>8</v>
      </c>
      <c r="F10796" t="s">
        <v>6</v>
      </c>
      <c r="G10796">
        <v>9</v>
      </c>
      <c r="H10796">
        <v>22.5</v>
      </c>
      <c r="I10796" t="s">
        <v>111</v>
      </c>
      <c r="J10796" t="s">
        <v>113</v>
      </c>
      <c r="K10796" t="s">
        <v>112</v>
      </c>
    </row>
    <row r="10797" spans="1:11" x14ac:dyDescent="0.25">
      <c r="A10797">
        <v>10825</v>
      </c>
      <c r="B10797" s="1">
        <v>44945</v>
      </c>
      <c r="C10797" s="2">
        <v>0.72302083333333333</v>
      </c>
      <c r="D10797">
        <v>1</v>
      </c>
      <c r="E10797">
        <v>5</v>
      </c>
      <c r="F10797" t="s">
        <v>7</v>
      </c>
      <c r="G10797">
        <v>61</v>
      </c>
      <c r="H10797">
        <v>4.75</v>
      </c>
      <c r="I10797" t="s">
        <v>36</v>
      </c>
      <c r="J10797" t="s">
        <v>41</v>
      </c>
      <c r="K10797" t="s">
        <v>42</v>
      </c>
    </row>
    <row r="10798" spans="1:11" x14ac:dyDescent="0.25">
      <c r="A10798">
        <v>10826</v>
      </c>
      <c r="B10798" s="1">
        <v>44945</v>
      </c>
      <c r="C10798" s="2">
        <v>0.72798611111111111</v>
      </c>
      <c r="D10798">
        <v>1</v>
      </c>
      <c r="E10798">
        <v>3</v>
      </c>
      <c r="F10798" t="s">
        <v>8</v>
      </c>
      <c r="G10798">
        <v>24</v>
      </c>
      <c r="H10798">
        <v>3</v>
      </c>
      <c r="I10798" t="s">
        <v>12</v>
      </c>
      <c r="J10798" t="s">
        <v>88</v>
      </c>
      <c r="K10798" t="s">
        <v>87</v>
      </c>
    </row>
    <row r="10799" spans="1:11" x14ac:dyDescent="0.25">
      <c r="A10799">
        <v>10827</v>
      </c>
      <c r="B10799" s="1">
        <v>44945</v>
      </c>
      <c r="C10799" s="2">
        <v>0.72902777777777772</v>
      </c>
      <c r="D10799">
        <v>1</v>
      </c>
      <c r="E10799">
        <v>8</v>
      </c>
      <c r="F10799" t="s">
        <v>6</v>
      </c>
      <c r="G10799">
        <v>32</v>
      </c>
      <c r="H10799">
        <v>3</v>
      </c>
      <c r="I10799" t="s">
        <v>12</v>
      </c>
      <c r="J10799" t="s">
        <v>77</v>
      </c>
      <c r="K10799" t="s">
        <v>78</v>
      </c>
    </row>
    <row r="10800" spans="1:11" x14ac:dyDescent="0.25">
      <c r="A10800">
        <v>10828</v>
      </c>
      <c r="B10800" s="1">
        <v>44945</v>
      </c>
      <c r="C10800" s="2">
        <v>0.72922453703703705</v>
      </c>
      <c r="D10800">
        <v>2</v>
      </c>
      <c r="E10800">
        <v>8</v>
      </c>
      <c r="F10800" t="s">
        <v>6</v>
      </c>
      <c r="G10800">
        <v>45</v>
      </c>
      <c r="H10800">
        <v>3</v>
      </c>
      <c r="I10800" t="s">
        <v>48</v>
      </c>
      <c r="J10800" t="s">
        <v>63</v>
      </c>
      <c r="K10800" t="s">
        <v>62</v>
      </c>
    </row>
    <row r="10801" spans="1:11" x14ac:dyDescent="0.25">
      <c r="A10801">
        <v>10829</v>
      </c>
      <c r="B10801" s="1">
        <v>44945</v>
      </c>
      <c r="C10801" s="2">
        <v>0.73289351851851858</v>
      </c>
      <c r="D10801">
        <v>2</v>
      </c>
      <c r="E10801">
        <v>3</v>
      </c>
      <c r="F10801" t="s">
        <v>8</v>
      </c>
      <c r="G10801">
        <v>35</v>
      </c>
      <c r="H10801">
        <v>3.1</v>
      </c>
      <c r="I10801" t="s">
        <v>12</v>
      </c>
      <c r="J10801" t="s">
        <v>73</v>
      </c>
      <c r="K10801" t="s">
        <v>74</v>
      </c>
    </row>
    <row r="10802" spans="1:11" x14ac:dyDescent="0.25">
      <c r="A10802">
        <v>10830</v>
      </c>
      <c r="B10802" s="1">
        <v>44945</v>
      </c>
      <c r="C10802" s="2">
        <v>0.73325231481481479</v>
      </c>
      <c r="D10802">
        <v>2</v>
      </c>
      <c r="E10802">
        <v>8</v>
      </c>
      <c r="F10802" t="s">
        <v>6</v>
      </c>
      <c r="G10802">
        <v>28</v>
      </c>
      <c r="H10802">
        <v>2</v>
      </c>
      <c r="I10802" t="s">
        <v>12</v>
      </c>
      <c r="J10802" t="s">
        <v>77</v>
      </c>
      <c r="K10802" t="s">
        <v>82</v>
      </c>
    </row>
    <row r="10803" spans="1:11" x14ac:dyDescent="0.25">
      <c r="A10803">
        <v>10831</v>
      </c>
      <c r="B10803" s="1">
        <v>44945</v>
      </c>
      <c r="C10803" s="2">
        <v>0.73591435185185183</v>
      </c>
      <c r="D10803">
        <v>2</v>
      </c>
      <c r="E10803">
        <v>8</v>
      </c>
      <c r="F10803" t="s">
        <v>6</v>
      </c>
      <c r="G10803">
        <v>32</v>
      </c>
      <c r="H10803">
        <v>3</v>
      </c>
      <c r="I10803" t="s">
        <v>12</v>
      </c>
      <c r="J10803" t="s">
        <v>77</v>
      </c>
      <c r="K10803" t="s">
        <v>78</v>
      </c>
    </row>
    <row r="10804" spans="1:11" x14ac:dyDescent="0.25">
      <c r="A10804">
        <v>10832</v>
      </c>
      <c r="B10804" s="1">
        <v>44945</v>
      </c>
      <c r="C10804" s="2">
        <v>0.73611111111111116</v>
      </c>
      <c r="D10804">
        <v>2</v>
      </c>
      <c r="E10804">
        <v>5</v>
      </c>
      <c r="F10804" t="s">
        <v>7</v>
      </c>
      <c r="G10804">
        <v>23</v>
      </c>
      <c r="H10804">
        <v>2.5</v>
      </c>
      <c r="I10804" t="s">
        <v>12</v>
      </c>
      <c r="J10804" t="s">
        <v>88</v>
      </c>
      <c r="K10804" t="s">
        <v>89</v>
      </c>
    </row>
    <row r="10805" spans="1:11" x14ac:dyDescent="0.25">
      <c r="A10805">
        <v>10833</v>
      </c>
      <c r="B10805" s="1">
        <v>44945</v>
      </c>
      <c r="C10805" s="2">
        <v>0.7384722222222222</v>
      </c>
      <c r="D10805">
        <v>1</v>
      </c>
      <c r="E10805">
        <v>3</v>
      </c>
      <c r="F10805" t="s">
        <v>8</v>
      </c>
      <c r="G10805">
        <v>36</v>
      </c>
      <c r="H10805">
        <v>3.75</v>
      </c>
      <c r="I10805" t="s">
        <v>12</v>
      </c>
      <c r="J10805" t="s">
        <v>73</v>
      </c>
      <c r="K10805" t="s">
        <v>72</v>
      </c>
    </row>
    <row r="10806" spans="1:11" x14ac:dyDescent="0.25">
      <c r="A10806">
        <v>10834</v>
      </c>
      <c r="B10806" s="1">
        <v>44945</v>
      </c>
      <c r="C10806" s="2">
        <v>0.73854166666666676</v>
      </c>
      <c r="D10806">
        <v>1</v>
      </c>
      <c r="E10806">
        <v>5</v>
      </c>
      <c r="F10806" t="s">
        <v>7</v>
      </c>
      <c r="G10806">
        <v>61</v>
      </c>
      <c r="H10806">
        <v>4.75</v>
      </c>
      <c r="I10806" t="s">
        <v>36</v>
      </c>
      <c r="J10806" t="s">
        <v>41</v>
      </c>
      <c r="K10806" t="s">
        <v>42</v>
      </c>
    </row>
    <row r="10807" spans="1:11" x14ac:dyDescent="0.25">
      <c r="A10807">
        <v>10835</v>
      </c>
      <c r="B10807" s="1">
        <v>44945</v>
      </c>
      <c r="C10807" s="2">
        <v>0.74322916666666661</v>
      </c>
      <c r="D10807">
        <v>1</v>
      </c>
      <c r="E10807">
        <v>5</v>
      </c>
      <c r="F10807" t="s">
        <v>7</v>
      </c>
      <c r="G10807">
        <v>50</v>
      </c>
      <c r="H10807">
        <v>2.5</v>
      </c>
      <c r="I10807" t="s">
        <v>48</v>
      </c>
      <c r="J10807" t="s">
        <v>55</v>
      </c>
      <c r="K10807" t="s">
        <v>56</v>
      </c>
    </row>
    <row r="10808" spans="1:11" x14ac:dyDescent="0.25">
      <c r="A10808">
        <v>10836</v>
      </c>
      <c r="B10808" s="1">
        <v>44945</v>
      </c>
      <c r="C10808" s="2">
        <v>0.74322916666666661</v>
      </c>
      <c r="D10808">
        <v>1</v>
      </c>
      <c r="E10808">
        <v>5</v>
      </c>
      <c r="F10808" t="s">
        <v>7</v>
      </c>
      <c r="G10808">
        <v>69</v>
      </c>
      <c r="H10808">
        <v>3.25</v>
      </c>
      <c r="I10808" t="s">
        <v>10</v>
      </c>
      <c r="J10808" t="s">
        <v>27</v>
      </c>
      <c r="K10808" t="s">
        <v>28</v>
      </c>
    </row>
    <row r="10809" spans="1:11" x14ac:dyDescent="0.25">
      <c r="A10809">
        <v>10837</v>
      </c>
      <c r="B10809" s="1">
        <v>44945</v>
      </c>
      <c r="C10809" s="2">
        <v>0.74807870370370377</v>
      </c>
      <c r="D10809">
        <v>1</v>
      </c>
      <c r="E10809">
        <v>3</v>
      </c>
      <c r="F10809" t="s">
        <v>8</v>
      </c>
      <c r="G10809">
        <v>57</v>
      </c>
      <c r="H10809">
        <v>3.1</v>
      </c>
      <c r="I10809" t="s">
        <v>48</v>
      </c>
      <c r="J10809" t="s">
        <v>47</v>
      </c>
      <c r="K10809" t="s">
        <v>46</v>
      </c>
    </row>
    <row r="10810" spans="1:11" x14ac:dyDescent="0.25">
      <c r="A10810">
        <v>10838</v>
      </c>
      <c r="B10810" s="1">
        <v>44945</v>
      </c>
      <c r="C10810" s="2">
        <v>0.74974537037037037</v>
      </c>
      <c r="D10810">
        <v>1</v>
      </c>
      <c r="E10810">
        <v>5</v>
      </c>
      <c r="F10810" t="s">
        <v>7</v>
      </c>
      <c r="G10810">
        <v>42</v>
      </c>
      <c r="H10810">
        <v>2.5</v>
      </c>
      <c r="I10810" t="s">
        <v>48</v>
      </c>
      <c r="J10810" t="s">
        <v>63</v>
      </c>
      <c r="K10810" t="s">
        <v>66</v>
      </c>
    </row>
    <row r="10811" spans="1:11" x14ac:dyDescent="0.25">
      <c r="A10811">
        <v>10839</v>
      </c>
      <c r="B10811" s="1">
        <v>44945</v>
      </c>
      <c r="C10811" s="2">
        <v>0.75380787037037045</v>
      </c>
      <c r="D10811">
        <v>1</v>
      </c>
      <c r="E10811">
        <v>5</v>
      </c>
      <c r="F10811" t="s">
        <v>7</v>
      </c>
      <c r="G10811">
        <v>39</v>
      </c>
      <c r="H10811">
        <v>4.25</v>
      </c>
      <c r="I10811" t="s">
        <v>12</v>
      </c>
      <c r="J10811" t="s">
        <v>11</v>
      </c>
      <c r="K10811" t="s">
        <v>69</v>
      </c>
    </row>
    <row r="10812" spans="1:11" x14ac:dyDescent="0.25">
      <c r="A10812">
        <v>10840</v>
      </c>
      <c r="B10812" s="1">
        <v>44945</v>
      </c>
      <c r="C10812" s="2">
        <v>0.75380787037037045</v>
      </c>
      <c r="D10812">
        <v>2</v>
      </c>
      <c r="E10812">
        <v>5</v>
      </c>
      <c r="F10812" t="s">
        <v>7</v>
      </c>
      <c r="G10812">
        <v>63</v>
      </c>
      <c r="H10812">
        <v>0.8</v>
      </c>
      <c r="I10812" t="s">
        <v>16</v>
      </c>
      <c r="J10812" t="s">
        <v>15</v>
      </c>
      <c r="K10812" t="s">
        <v>40</v>
      </c>
    </row>
    <row r="10813" spans="1:11" x14ac:dyDescent="0.25">
      <c r="A10813">
        <v>10841</v>
      </c>
      <c r="B10813" s="1">
        <v>44945</v>
      </c>
      <c r="C10813" s="2">
        <v>0.75381944444444438</v>
      </c>
      <c r="D10813">
        <v>2</v>
      </c>
      <c r="E10813">
        <v>8</v>
      </c>
      <c r="F10813" t="s">
        <v>6</v>
      </c>
      <c r="G10813">
        <v>28</v>
      </c>
      <c r="H10813">
        <v>2</v>
      </c>
      <c r="I10813" t="s">
        <v>12</v>
      </c>
      <c r="J10813" t="s">
        <v>77</v>
      </c>
      <c r="K10813" t="s">
        <v>82</v>
      </c>
    </row>
    <row r="10814" spans="1:11" x14ac:dyDescent="0.25">
      <c r="A10814">
        <v>10842</v>
      </c>
      <c r="B10814" s="1">
        <v>44945</v>
      </c>
      <c r="C10814" s="2">
        <v>0.7567476851851852</v>
      </c>
      <c r="D10814">
        <v>2</v>
      </c>
      <c r="E10814">
        <v>3</v>
      </c>
      <c r="F10814" t="s">
        <v>8</v>
      </c>
      <c r="G10814">
        <v>58</v>
      </c>
      <c r="H10814">
        <v>3.5</v>
      </c>
      <c r="I10814" t="s">
        <v>36</v>
      </c>
      <c r="J10814" t="s">
        <v>41</v>
      </c>
      <c r="K10814" t="s">
        <v>45</v>
      </c>
    </row>
    <row r="10815" spans="1:11" x14ac:dyDescent="0.25">
      <c r="A10815">
        <v>10843</v>
      </c>
      <c r="B10815" s="1">
        <v>44945</v>
      </c>
      <c r="C10815" s="2">
        <v>0.7567476851851852</v>
      </c>
      <c r="D10815">
        <v>1</v>
      </c>
      <c r="E10815">
        <v>3</v>
      </c>
      <c r="F10815" t="s">
        <v>8</v>
      </c>
      <c r="G10815">
        <v>75</v>
      </c>
      <c r="H10815">
        <v>3.5</v>
      </c>
      <c r="I10815" t="s">
        <v>10</v>
      </c>
      <c r="J10815" t="s">
        <v>31</v>
      </c>
      <c r="K10815" t="s">
        <v>35</v>
      </c>
    </row>
    <row r="10816" spans="1:11" x14ac:dyDescent="0.25">
      <c r="A10816">
        <v>10844</v>
      </c>
      <c r="B10816" s="1">
        <v>44945</v>
      </c>
      <c r="C10816" s="2">
        <v>0.75686342592592604</v>
      </c>
      <c r="D10816">
        <v>1</v>
      </c>
      <c r="E10816">
        <v>8</v>
      </c>
      <c r="F10816" t="s">
        <v>6</v>
      </c>
      <c r="G10816">
        <v>87</v>
      </c>
      <c r="H10816">
        <v>3</v>
      </c>
      <c r="I10816" t="s">
        <v>12</v>
      </c>
      <c r="J10816" t="s">
        <v>11</v>
      </c>
      <c r="K10816" t="s">
        <v>13</v>
      </c>
    </row>
    <row r="10817" spans="1:11" x14ac:dyDescent="0.25">
      <c r="A10817">
        <v>10845</v>
      </c>
      <c r="B10817" s="1">
        <v>44945</v>
      </c>
      <c r="C10817" s="2">
        <v>0.76013888888888881</v>
      </c>
      <c r="D10817">
        <v>2</v>
      </c>
      <c r="E10817">
        <v>5</v>
      </c>
      <c r="F10817" t="s">
        <v>7</v>
      </c>
      <c r="G10817">
        <v>32</v>
      </c>
      <c r="H10817">
        <v>3</v>
      </c>
      <c r="I10817" t="s">
        <v>12</v>
      </c>
      <c r="J10817" t="s">
        <v>77</v>
      </c>
      <c r="K10817" t="s">
        <v>78</v>
      </c>
    </row>
    <row r="10818" spans="1:11" x14ac:dyDescent="0.25">
      <c r="A10818">
        <v>10846</v>
      </c>
      <c r="B10818" s="1">
        <v>44945</v>
      </c>
      <c r="C10818" s="2">
        <v>0.76231481481481478</v>
      </c>
      <c r="D10818">
        <v>1</v>
      </c>
      <c r="E10818">
        <v>8</v>
      </c>
      <c r="F10818" t="s">
        <v>6</v>
      </c>
      <c r="G10818">
        <v>29</v>
      </c>
      <c r="H10818">
        <v>2.5</v>
      </c>
      <c r="I10818" t="s">
        <v>12</v>
      </c>
      <c r="J10818" t="s">
        <v>77</v>
      </c>
      <c r="K10818" t="s">
        <v>81</v>
      </c>
    </row>
    <row r="10819" spans="1:11" x14ac:dyDescent="0.25">
      <c r="A10819">
        <v>10847</v>
      </c>
      <c r="B10819" s="1">
        <v>44945</v>
      </c>
      <c r="C10819" s="2">
        <v>0.76309027777777771</v>
      </c>
      <c r="D10819">
        <v>1</v>
      </c>
      <c r="E10819">
        <v>3</v>
      </c>
      <c r="F10819" t="s">
        <v>8</v>
      </c>
      <c r="G10819">
        <v>30</v>
      </c>
      <c r="H10819">
        <v>3</v>
      </c>
      <c r="I10819" t="s">
        <v>12</v>
      </c>
      <c r="J10819" t="s">
        <v>77</v>
      </c>
      <c r="K10819" t="s">
        <v>80</v>
      </c>
    </row>
    <row r="10820" spans="1:11" x14ac:dyDescent="0.25">
      <c r="A10820">
        <v>10848</v>
      </c>
      <c r="B10820" s="1">
        <v>44945</v>
      </c>
      <c r="C10820" s="2">
        <v>0.76309027777777771</v>
      </c>
      <c r="D10820">
        <v>1</v>
      </c>
      <c r="E10820">
        <v>3</v>
      </c>
      <c r="F10820" t="s">
        <v>8</v>
      </c>
      <c r="G10820">
        <v>8</v>
      </c>
      <c r="H10820">
        <v>45</v>
      </c>
      <c r="I10820" t="s">
        <v>111</v>
      </c>
      <c r="J10820" t="s">
        <v>115</v>
      </c>
      <c r="K10820" t="s">
        <v>114</v>
      </c>
    </row>
    <row r="10821" spans="1:11" x14ac:dyDescent="0.25">
      <c r="A10821">
        <v>10849</v>
      </c>
      <c r="B10821" s="1">
        <v>44945</v>
      </c>
      <c r="C10821" s="2">
        <v>0.7631134259259259</v>
      </c>
      <c r="D10821">
        <v>1</v>
      </c>
      <c r="E10821">
        <v>5</v>
      </c>
      <c r="F10821" t="s">
        <v>7</v>
      </c>
      <c r="G10821">
        <v>37</v>
      </c>
      <c r="H10821">
        <v>3</v>
      </c>
      <c r="I10821" t="s">
        <v>12</v>
      </c>
      <c r="J10821" t="s">
        <v>11</v>
      </c>
      <c r="K10821" t="s">
        <v>71</v>
      </c>
    </row>
    <row r="10822" spans="1:11" x14ac:dyDescent="0.25">
      <c r="A10822">
        <v>10850</v>
      </c>
      <c r="B10822" s="1">
        <v>44945</v>
      </c>
      <c r="C10822" s="2">
        <v>0.7631134259259259</v>
      </c>
      <c r="D10822">
        <v>1</v>
      </c>
      <c r="E10822">
        <v>5</v>
      </c>
      <c r="F10822" t="s">
        <v>7</v>
      </c>
      <c r="G10822">
        <v>84</v>
      </c>
      <c r="H10822">
        <v>0.8</v>
      </c>
      <c r="I10822" t="s">
        <v>16</v>
      </c>
      <c r="J10822" t="s">
        <v>15</v>
      </c>
      <c r="K10822" t="s">
        <v>14</v>
      </c>
    </row>
    <row r="10823" spans="1:11" x14ac:dyDescent="0.25">
      <c r="A10823">
        <v>10851</v>
      </c>
      <c r="B10823" s="1">
        <v>44945</v>
      </c>
      <c r="C10823" s="2">
        <v>0.76734953703703701</v>
      </c>
      <c r="D10823">
        <v>1</v>
      </c>
      <c r="E10823">
        <v>3</v>
      </c>
      <c r="F10823" t="s">
        <v>8</v>
      </c>
      <c r="G10823">
        <v>48</v>
      </c>
      <c r="H10823">
        <v>2.5</v>
      </c>
      <c r="I10823" t="s">
        <v>48</v>
      </c>
      <c r="J10823" t="s">
        <v>55</v>
      </c>
      <c r="K10823" t="s">
        <v>58</v>
      </c>
    </row>
    <row r="10824" spans="1:11" x14ac:dyDescent="0.25">
      <c r="A10824">
        <v>10852</v>
      </c>
      <c r="B10824" s="1">
        <v>44945</v>
      </c>
      <c r="C10824" s="2">
        <v>0.76734953703703701</v>
      </c>
      <c r="D10824">
        <v>1</v>
      </c>
      <c r="E10824">
        <v>3</v>
      </c>
      <c r="F10824" t="s">
        <v>8</v>
      </c>
      <c r="G10824">
        <v>72</v>
      </c>
      <c r="H10824">
        <v>3.25</v>
      </c>
      <c r="I10824" t="s">
        <v>10</v>
      </c>
      <c r="J10824" t="s">
        <v>9</v>
      </c>
      <c r="K10824" t="s">
        <v>32</v>
      </c>
    </row>
    <row r="10825" spans="1:11" x14ac:dyDescent="0.25">
      <c r="A10825">
        <v>10853</v>
      </c>
      <c r="B10825" s="1">
        <v>44945</v>
      </c>
      <c r="C10825" s="2">
        <v>0.77126157407407403</v>
      </c>
      <c r="D10825">
        <v>1</v>
      </c>
      <c r="E10825">
        <v>3</v>
      </c>
      <c r="F10825" t="s">
        <v>8</v>
      </c>
      <c r="G10825">
        <v>51</v>
      </c>
      <c r="H10825">
        <v>3</v>
      </c>
      <c r="I10825" t="s">
        <v>48</v>
      </c>
      <c r="J10825" t="s">
        <v>55</v>
      </c>
      <c r="K10825" t="s">
        <v>54</v>
      </c>
    </row>
    <row r="10826" spans="1:11" x14ac:dyDescent="0.25">
      <c r="A10826">
        <v>10854</v>
      </c>
      <c r="B10826" s="1">
        <v>44945</v>
      </c>
      <c r="C10826" s="2">
        <v>0.77392361111111108</v>
      </c>
      <c r="D10826">
        <v>1</v>
      </c>
      <c r="E10826">
        <v>3</v>
      </c>
      <c r="F10826" t="s">
        <v>8</v>
      </c>
      <c r="G10826">
        <v>47</v>
      </c>
      <c r="H10826">
        <v>3</v>
      </c>
      <c r="I10826" t="s">
        <v>48</v>
      </c>
      <c r="J10826" t="s">
        <v>60</v>
      </c>
      <c r="K10826" t="s">
        <v>59</v>
      </c>
    </row>
    <row r="10827" spans="1:11" x14ac:dyDescent="0.25">
      <c r="A10827">
        <v>10855</v>
      </c>
      <c r="B10827" s="1">
        <v>44945</v>
      </c>
      <c r="C10827" s="2">
        <v>0.77638888888888891</v>
      </c>
      <c r="D10827">
        <v>1</v>
      </c>
      <c r="E10827">
        <v>3</v>
      </c>
      <c r="F10827" t="s">
        <v>8</v>
      </c>
      <c r="G10827">
        <v>22</v>
      </c>
      <c r="H10827">
        <v>2</v>
      </c>
      <c r="I10827" t="s">
        <v>12</v>
      </c>
      <c r="J10827" t="s">
        <v>88</v>
      </c>
      <c r="K10827" t="s">
        <v>90</v>
      </c>
    </row>
    <row r="10828" spans="1:11" x14ac:dyDescent="0.25">
      <c r="A10828">
        <v>10856</v>
      </c>
      <c r="B10828" s="1">
        <v>44945</v>
      </c>
      <c r="C10828" s="2">
        <v>0.77709490740740739</v>
      </c>
      <c r="D10828">
        <v>1</v>
      </c>
      <c r="E10828">
        <v>8</v>
      </c>
      <c r="F10828" t="s">
        <v>6</v>
      </c>
      <c r="G10828">
        <v>40</v>
      </c>
      <c r="H10828">
        <v>3.75</v>
      </c>
      <c r="I10828" t="s">
        <v>12</v>
      </c>
      <c r="J10828" t="s">
        <v>11</v>
      </c>
      <c r="K10828" t="s">
        <v>68</v>
      </c>
    </row>
    <row r="10829" spans="1:11" x14ac:dyDescent="0.25">
      <c r="A10829">
        <v>10857</v>
      </c>
      <c r="B10829" s="1">
        <v>44945</v>
      </c>
      <c r="C10829" s="2">
        <v>0.78077546296296296</v>
      </c>
      <c r="D10829">
        <v>1</v>
      </c>
      <c r="E10829">
        <v>8</v>
      </c>
      <c r="F10829" t="s">
        <v>6</v>
      </c>
      <c r="G10829">
        <v>56</v>
      </c>
      <c r="H10829">
        <v>2.5499999999999998</v>
      </c>
      <c r="I10829" t="s">
        <v>48</v>
      </c>
      <c r="J10829" t="s">
        <v>47</v>
      </c>
      <c r="K10829" t="s">
        <v>49</v>
      </c>
    </row>
    <row r="10830" spans="1:11" x14ac:dyDescent="0.25">
      <c r="A10830">
        <v>10858</v>
      </c>
      <c r="B10830" s="1">
        <v>44945</v>
      </c>
      <c r="C10830" s="2">
        <v>0.78099537037037037</v>
      </c>
      <c r="D10830">
        <v>2</v>
      </c>
      <c r="E10830">
        <v>3</v>
      </c>
      <c r="F10830" t="s">
        <v>8</v>
      </c>
      <c r="G10830">
        <v>55</v>
      </c>
      <c r="H10830">
        <v>4</v>
      </c>
      <c r="I10830" t="s">
        <v>48</v>
      </c>
      <c r="J10830" t="s">
        <v>47</v>
      </c>
      <c r="K10830" t="s">
        <v>50</v>
      </c>
    </row>
    <row r="10831" spans="1:11" x14ac:dyDescent="0.25">
      <c r="A10831">
        <v>10859</v>
      </c>
      <c r="B10831" s="1">
        <v>44945</v>
      </c>
      <c r="C10831" s="2">
        <v>0.78099537037037037</v>
      </c>
      <c r="D10831">
        <v>1</v>
      </c>
      <c r="E10831">
        <v>3</v>
      </c>
      <c r="F10831" t="s">
        <v>8</v>
      </c>
      <c r="G10831">
        <v>73</v>
      </c>
      <c r="H10831">
        <v>3.75</v>
      </c>
      <c r="I10831" t="s">
        <v>10</v>
      </c>
      <c r="J10831" t="s">
        <v>31</v>
      </c>
      <c r="K10831" t="s">
        <v>30</v>
      </c>
    </row>
    <row r="10832" spans="1:11" x14ac:dyDescent="0.25">
      <c r="A10832">
        <v>10860</v>
      </c>
      <c r="B10832" s="1">
        <v>44945</v>
      </c>
      <c r="C10832" s="2">
        <v>0.78405092592592596</v>
      </c>
      <c r="D10832">
        <v>1</v>
      </c>
      <c r="E10832">
        <v>3</v>
      </c>
      <c r="F10832" t="s">
        <v>8</v>
      </c>
      <c r="G10832">
        <v>43</v>
      </c>
      <c r="H10832">
        <v>3</v>
      </c>
      <c r="I10832" t="s">
        <v>48</v>
      </c>
      <c r="J10832" t="s">
        <v>63</v>
      </c>
      <c r="K10832" t="s">
        <v>65</v>
      </c>
    </row>
    <row r="10833" spans="1:11" x14ac:dyDescent="0.25">
      <c r="A10833">
        <v>10861</v>
      </c>
      <c r="B10833" s="1">
        <v>44945</v>
      </c>
      <c r="C10833" s="2">
        <v>0.78442129629629631</v>
      </c>
      <c r="D10833">
        <v>2</v>
      </c>
      <c r="E10833">
        <v>8</v>
      </c>
      <c r="F10833" t="s">
        <v>6</v>
      </c>
      <c r="G10833">
        <v>47</v>
      </c>
      <c r="H10833">
        <v>3</v>
      </c>
      <c r="I10833" t="s">
        <v>48</v>
      </c>
      <c r="J10833" t="s">
        <v>60</v>
      </c>
      <c r="K10833" t="s">
        <v>59</v>
      </c>
    </row>
    <row r="10834" spans="1:11" x14ac:dyDescent="0.25">
      <c r="A10834">
        <v>10862</v>
      </c>
      <c r="B10834" s="1">
        <v>44945</v>
      </c>
      <c r="C10834" s="2">
        <v>0.78472222222222221</v>
      </c>
      <c r="D10834">
        <v>2</v>
      </c>
      <c r="E10834">
        <v>8</v>
      </c>
      <c r="F10834" t="s">
        <v>6</v>
      </c>
      <c r="G10834">
        <v>32</v>
      </c>
      <c r="H10834">
        <v>3</v>
      </c>
      <c r="I10834" t="s">
        <v>12</v>
      </c>
      <c r="J10834" t="s">
        <v>77</v>
      </c>
      <c r="K10834" t="s">
        <v>78</v>
      </c>
    </row>
    <row r="10835" spans="1:11" x14ac:dyDescent="0.25">
      <c r="A10835">
        <v>10863</v>
      </c>
      <c r="B10835" s="1">
        <v>44945</v>
      </c>
      <c r="C10835" s="2">
        <v>0.79015046296296287</v>
      </c>
      <c r="D10835">
        <v>1</v>
      </c>
      <c r="E10835">
        <v>3</v>
      </c>
      <c r="F10835" t="s">
        <v>8</v>
      </c>
      <c r="G10835">
        <v>27</v>
      </c>
      <c r="H10835">
        <v>3.5</v>
      </c>
      <c r="I10835" t="s">
        <v>12</v>
      </c>
      <c r="J10835" t="s">
        <v>84</v>
      </c>
      <c r="K10835" t="s">
        <v>83</v>
      </c>
    </row>
    <row r="10836" spans="1:11" x14ac:dyDescent="0.25">
      <c r="A10836">
        <v>10864</v>
      </c>
      <c r="B10836" s="1">
        <v>44945</v>
      </c>
      <c r="C10836" s="2">
        <v>0.79283564814814822</v>
      </c>
      <c r="D10836">
        <v>2</v>
      </c>
      <c r="E10836">
        <v>3</v>
      </c>
      <c r="F10836" t="s">
        <v>8</v>
      </c>
      <c r="G10836">
        <v>54</v>
      </c>
      <c r="H10836">
        <v>2.5</v>
      </c>
      <c r="I10836" t="s">
        <v>48</v>
      </c>
      <c r="J10836" t="s">
        <v>47</v>
      </c>
      <c r="K10836" t="s">
        <v>51</v>
      </c>
    </row>
    <row r="10837" spans="1:11" x14ac:dyDescent="0.25">
      <c r="A10837">
        <v>10865</v>
      </c>
      <c r="B10837" s="1">
        <v>44945</v>
      </c>
      <c r="C10837" s="2">
        <v>0.79452546296296289</v>
      </c>
      <c r="D10837">
        <v>1</v>
      </c>
      <c r="E10837">
        <v>3</v>
      </c>
      <c r="F10837" t="s">
        <v>8</v>
      </c>
      <c r="G10837">
        <v>41</v>
      </c>
      <c r="H10837">
        <v>4.25</v>
      </c>
      <c r="I10837" t="s">
        <v>12</v>
      </c>
      <c r="J10837" t="s">
        <v>11</v>
      </c>
      <c r="K10837" t="s">
        <v>67</v>
      </c>
    </row>
    <row r="10838" spans="1:11" x14ac:dyDescent="0.25">
      <c r="A10838">
        <v>10866</v>
      </c>
      <c r="B10838" s="1">
        <v>44945</v>
      </c>
      <c r="C10838" s="2">
        <v>0.79525462962962967</v>
      </c>
      <c r="D10838">
        <v>1</v>
      </c>
      <c r="E10838">
        <v>8</v>
      </c>
      <c r="F10838" t="s">
        <v>6</v>
      </c>
      <c r="G10838">
        <v>37</v>
      </c>
      <c r="H10838">
        <v>3</v>
      </c>
      <c r="I10838" t="s">
        <v>12</v>
      </c>
      <c r="J10838" t="s">
        <v>11</v>
      </c>
      <c r="K10838" t="s">
        <v>71</v>
      </c>
    </row>
    <row r="10839" spans="1:11" x14ac:dyDescent="0.25">
      <c r="A10839">
        <v>10867</v>
      </c>
      <c r="B10839" s="1">
        <v>44945</v>
      </c>
      <c r="C10839" s="2">
        <v>0.79525462962962967</v>
      </c>
      <c r="D10839">
        <v>1</v>
      </c>
      <c r="E10839">
        <v>8</v>
      </c>
      <c r="F10839" t="s">
        <v>6</v>
      </c>
      <c r="G10839">
        <v>84</v>
      </c>
      <c r="H10839">
        <v>0.8</v>
      </c>
      <c r="I10839" t="s">
        <v>16</v>
      </c>
      <c r="J10839" t="s">
        <v>15</v>
      </c>
      <c r="K10839" t="s">
        <v>14</v>
      </c>
    </row>
    <row r="10840" spans="1:11" x14ac:dyDescent="0.25">
      <c r="A10840">
        <v>10868</v>
      </c>
      <c r="B10840" s="1">
        <v>44945</v>
      </c>
      <c r="C10840" s="2">
        <v>0.8091666666666667</v>
      </c>
      <c r="D10840">
        <v>1</v>
      </c>
      <c r="E10840">
        <v>3</v>
      </c>
      <c r="F10840" t="s">
        <v>8</v>
      </c>
      <c r="G10840">
        <v>59</v>
      </c>
      <c r="H10840">
        <v>4.5</v>
      </c>
      <c r="I10840" t="s">
        <v>36</v>
      </c>
      <c r="J10840" t="s">
        <v>41</v>
      </c>
      <c r="K10840" t="s">
        <v>44</v>
      </c>
    </row>
    <row r="10841" spans="1:11" x14ac:dyDescent="0.25">
      <c r="A10841">
        <v>10869</v>
      </c>
      <c r="B10841" s="1">
        <v>44945</v>
      </c>
      <c r="C10841" s="2">
        <v>0.80967592592592597</v>
      </c>
      <c r="D10841">
        <v>2</v>
      </c>
      <c r="E10841">
        <v>8</v>
      </c>
      <c r="F10841" t="s">
        <v>6</v>
      </c>
      <c r="G10841">
        <v>37</v>
      </c>
      <c r="H10841">
        <v>3</v>
      </c>
      <c r="I10841" t="s">
        <v>12</v>
      </c>
      <c r="J10841" t="s">
        <v>11</v>
      </c>
      <c r="K10841" t="s">
        <v>71</v>
      </c>
    </row>
    <row r="10842" spans="1:11" x14ac:dyDescent="0.25">
      <c r="A10842">
        <v>10870</v>
      </c>
      <c r="B10842" s="1">
        <v>44945</v>
      </c>
      <c r="C10842" s="2">
        <v>0.81168981481481473</v>
      </c>
      <c r="D10842">
        <v>1</v>
      </c>
      <c r="E10842">
        <v>3</v>
      </c>
      <c r="F10842" t="s">
        <v>8</v>
      </c>
      <c r="G10842">
        <v>39</v>
      </c>
      <c r="H10842">
        <v>4.25</v>
      </c>
      <c r="I10842" t="s">
        <v>12</v>
      </c>
      <c r="J10842" t="s">
        <v>11</v>
      </c>
      <c r="K10842" t="s">
        <v>69</v>
      </c>
    </row>
    <row r="10843" spans="1:11" x14ac:dyDescent="0.25">
      <c r="A10843">
        <v>10871</v>
      </c>
      <c r="B10843" s="1">
        <v>44945</v>
      </c>
      <c r="C10843" s="2">
        <v>0.81168981481481473</v>
      </c>
      <c r="D10843">
        <v>1</v>
      </c>
      <c r="E10843">
        <v>3</v>
      </c>
      <c r="F10843" t="s">
        <v>8</v>
      </c>
      <c r="G10843">
        <v>76</v>
      </c>
      <c r="H10843">
        <v>3.5</v>
      </c>
      <c r="I10843" t="s">
        <v>10</v>
      </c>
      <c r="J10843" t="s">
        <v>27</v>
      </c>
      <c r="K10843" t="s">
        <v>26</v>
      </c>
    </row>
    <row r="10844" spans="1:11" x14ac:dyDescent="0.25">
      <c r="A10844">
        <v>10872</v>
      </c>
      <c r="B10844" s="1">
        <v>44945</v>
      </c>
      <c r="C10844" s="2">
        <v>0.81199074074074085</v>
      </c>
      <c r="D10844">
        <v>1</v>
      </c>
      <c r="E10844">
        <v>8</v>
      </c>
      <c r="F10844" t="s">
        <v>6</v>
      </c>
      <c r="G10844">
        <v>31</v>
      </c>
      <c r="H10844">
        <v>2.2000000000000002</v>
      </c>
      <c r="I10844" t="s">
        <v>12</v>
      </c>
      <c r="J10844" t="s">
        <v>77</v>
      </c>
      <c r="K10844" t="s">
        <v>79</v>
      </c>
    </row>
    <row r="10845" spans="1:11" x14ac:dyDescent="0.25">
      <c r="A10845">
        <v>10873</v>
      </c>
      <c r="B10845" s="1">
        <v>44945</v>
      </c>
      <c r="C10845" s="2">
        <v>0.81532407407407403</v>
      </c>
      <c r="D10845">
        <v>1</v>
      </c>
      <c r="E10845">
        <v>3</v>
      </c>
      <c r="F10845" t="s">
        <v>8</v>
      </c>
      <c r="G10845">
        <v>42</v>
      </c>
      <c r="H10845">
        <v>2.5</v>
      </c>
      <c r="I10845" t="s">
        <v>48</v>
      </c>
      <c r="J10845" t="s">
        <v>63</v>
      </c>
      <c r="K10845" t="s">
        <v>66</v>
      </c>
    </row>
    <row r="10846" spans="1:11" x14ac:dyDescent="0.25">
      <c r="A10846">
        <v>10874</v>
      </c>
      <c r="B10846" s="1">
        <v>44945</v>
      </c>
      <c r="C10846" s="2">
        <v>0.81730324074074068</v>
      </c>
      <c r="D10846">
        <v>1</v>
      </c>
      <c r="E10846">
        <v>3</v>
      </c>
      <c r="F10846" t="s">
        <v>8</v>
      </c>
      <c r="G10846">
        <v>38</v>
      </c>
      <c r="H10846">
        <v>3.75</v>
      </c>
      <c r="I10846" t="s">
        <v>12</v>
      </c>
      <c r="J10846" t="s">
        <v>11</v>
      </c>
      <c r="K10846" t="s">
        <v>70</v>
      </c>
    </row>
    <row r="10847" spans="1:11" x14ac:dyDescent="0.25">
      <c r="A10847">
        <v>10875</v>
      </c>
      <c r="B10847" s="1">
        <v>44945</v>
      </c>
      <c r="C10847" s="2">
        <v>0.81888888888888889</v>
      </c>
      <c r="D10847">
        <v>2</v>
      </c>
      <c r="E10847">
        <v>8</v>
      </c>
      <c r="F10847" t="s">
        <v>6</v>
      </c>
      <c r="G10847">
        <v>44</v>
      </c>
      <c r="H10847">
        <v>2.5</v>
      </c>
      <c r="I10847" t="s">
        <v>48</v>
      </c>
      <c r="J10847" t="s">
        <v>63</v>
      </c>
      <c r="K10847" t="s">
        <v>64</v>
      </c>
    </row>
    <row r="10848" spans="1:11" x14ac:dyDescent="0.25">
      <c r="A10848">
        <v>10876</v>
      </c>
      <c r="B10848" s="1">
        <v>44945</v>
      </c>
      <c r="C10848" s="2">
        <v>0.81966435185185194</v>
      </c>
      <c r="D10848">
        <v>2</v>
      </c>
      <c r="E10848">
        <v>3</v>
      </c>
      <c r="F10848" t="s">
        <v>8</v>
      </c>
      <c r="G10848">
        <v>30</v>
      </c>
      <c r="H10848">
        <v>3</v>
      </c>
      <c r="I10848" t="s">
        <v>12</v>
      </c>
      <c r="J10848" t="s">
        <v>77</v>
      </c>
      <c r="K10848" t="s">
        <v>80</v>
      </c>
    </row>
    <row r="10849" spans="1:11" x14ac:dyDescent="0.25">
      <c r="A10849">
        <v>10877</v>
      </c>
      <c r="B10849" s="1">
        <v>44945</v>
      </c>
      <c r="C10849" s="2">
        <v>0.81966435185185194</v>
      </c>
      <c r="D10849">
        <v>1</v>
      </c>
      <c r="E10849">
        <v>3</v>
      </c>
      <c r="F10849" t="s">
        <v>8</v>
      </c>
      <c r="G10849">
        <v>74</v>
      </c>
      <c r="H10849">
        <v>3.5</v>
      </c>
      <c r="I10849" t="s">
        <v>10</v>
      </c>
      <c r="J10849" t="s">
        <v>27</v>
      </c>
      <c r="K10849" t="s">
        <v>29</v>
      </c>
    </row>
    <row r="10850" spans="1:11" x14ac:dyDescent="0.25">
      <c r="A10850">
        <v>10878</v>
      </c>
      <c r="B10850" s="1">
        <v>44945</v>
      </c>
      <c r="C10850" s="2">
        <v>0.82226851851851857</v>
      </c>
      <c r="D10850">
        <v>2</v>
      </c>
      <c r="E10850">
        <v>3</v>
      </c>
      <c r="F10850" t="s">
        <v>8</v>
      </c>
      <c r="G10850">
        <v>33</v>
      </c>
      <c r="H10850">
        <v>3.5</v>
      </c>
      <c r="I10850" t="s">
        <v>12</v>
      </c>
      <c r="J10850" t="s">
        <v>77</v>
      </c>
      <c r="K10850" t="s">
        <v>76</v>
      </c>
    </row>
    <row r="10851" spans="1:11" x14ac:dyDescent="0.25">
      <c r="A10851">
        <v>10879</v>
      </c>
      <c r="B10851" s="1">
        <v>44945</v>
      </c>
      <c r="C10851" s="2">
        <v>0.82956018518518526</v>
      </c>
      <c r="D10851">
        <v>2</v>
      </c>
      <c r="E10851">
        <v>3</v>
      </c>
      <c r="F10851" t="s">
        <v>8</v>
      </c>
      <c r="G10851">
        <v>30</v>
      </c>
      <c r="H10851">
        <v>3</v>
      </c>
      <c r="I10851" t="s">
        <v>12</v>
      </c>
      <c r="J10851" t="s">
        <v>77</v>
      </c>
      <c r="K10851" t="s">
        <v>80</v>
      </c>
    </row>
    <row r="10852" spans="1:11" x14ac:dyDescent="0.25">
      <c r="A10852">
        <v>10880</v>
      </c>
      <c r="B10852" s="1">
        <v>44945</v>
      </c>
      <c r="C10852" s="2">
        <v>0.83130787037037035</v>
      </c>
      <c r="D10852">
        <v>2</v>
      </c>
      <c r="E10852">
        <v>3</v>
      </c>
      <c r="F10852" t="s">
        <v>8</v>
      </c>
      <c r="G10852">
        <v>42</v>
      </c>
      <c r="H10852">
        <v>2.5</v>
      </c>
      <c r="I10852" t="s">
        <v>48</v>
      </c>
      <c r="J10852" t="s">
        <v>63</v>
      </c>
      <c r="K10852" t="s">
        <v>66</v>
      </c>
    </row>
    <row r="10853" spans="1:11" x14ac:dyDescent="0.25">
      <c r="A10853">
        <v>10881</v>
      </c>
      <c r="B10853" s="1">
        <v>44946</v>
      </c>
      <c r="C10853" s="2">
        <v>0.29184027777777777</v>
      </c>
      <c r="D10853">
        <v>1</v>
      </c>
      <c r="E10853">
        <v>5</v>
      </c>
      <c r="F10853" t="s">
        <v>7</v>
      </c>
      <c r="G10853">
        <v>32</v>
      </c>
      <c r="H10853">
        <v>3</v>
      </c>
      <c r="I10853" t="s">
        <v>12</v>
      </c>
      <c r="J10853" t="s">
        <v>77</v>
      </c>
      <c r="K10853" t="s">
        <v>78</v>
      </c>
    </row>
    <row r="10854" spans="1:11" x14ac:dyDescent="0.25">
      <c r="A10854">
        <v>10882</v>
      </c>
      <c r="B10854" s="1">
        <v>44946</v>
      </c>
      <c r="C10854" s="2">
        <v>0.29184027777777777</v>
      </c>
      <c r="D10854">
        <v>1</v>
      </c>
      <c r="E10854">
        <v>5</v>
      </c>
      <c r="F10854" t="s">
        <v>7</v>
      </c>
      <c r="G10854">
        <v>74</v>
      </c>
      <c r="H10854">
        <v>3.5</v>
      </c>
      <c r="I10854" t="s">
        <v>10</v>
      </c>
      <c r="J10854" t="s">
        <v>27</v>
      </c>
      <c r="K10854" t="s">
        <v>29</v>
      </c>
    </row>
    <row r="10855" spans="1:11" x14ac:dyDescent="0.25">
      <c r="A10855">
        <v>10883</v>
      </c>
      <c r="B10855" s="1">
        <v>44946</v>
      </c>
      <c r="C10855" s="2">
        <v>0.29547453703703702</v>
      </c>
      <c r="D10855">
        <v>2</v>
      </c>
      <c r="E10855">
        <v>5</v>
      </c>
      <c r="F10855" t="s">
        <v>7</v>
      </c>
      <c r="G10855">
        <v>28</v>
      </c>
      <c r="H10855">
        <v>2</v>
      </c>
      <c r="I10855" t="s">
        <v>12</v>
      </c>
      <c r="J10855" t="s">
        <v>77</v>
      </c>
      <c r="K10855" t="s">
        <v>82</v>
      </c>
    </row>
    <row r="10856" spans="1:11" x14ac:dyDescent="0.25">
      <c r="A10856">
        <v>10884</v>
      </c>
      <c r="B10856" s="1">
        <v>44946</v>
      </c>
      <c r="C10856" s="2">
        <v>0.29734953703703704</v>
      </c>
      <c r="D10856">
        <v>1</v>
      </c>
      <c r="E10856">
        <v>5</v>
      </c>
      <c r="F10856" t="s">
        <v>7</v>
      </c>
      <c r="G10856">
        <v>52</v>
      </c>
      <c r="H10856">
        <v>2.5</v>
      </c>
      <c r="I10856" t="s">
        <v>48</v>
      </c>
      <c r="J10856" t="s">
        <v>47</v>
      </c>
      <c r="K10856" t="s">
        <v>53</v>
      </c>
    </row>
    <row r="10857" spans="1:11" x14ac:dyDescent="0.25">
      <c r="A10857">
        <v>10885</v>
      </c>
      <c r="B10857" s="1">
        <v>44946</v>
      </c>
      <c r="C10857" s="2">
        <v>0.29734953703703704</v>
      </c>
      <c r="D10857">
        <v>1</v>
      </c>
      <c r="E10857">
        <v>5</v>
      </c>
      <c r="F10857" t="s">
        <v>7</v>
      </c>
      <c r="G10857">
        <v>69</v>
      </c>
      <c r="H10857">
        <v>3.25</v>
      </c>
      <c r="I10857" t="s">
        <v>10</v>
      </c>
      <c r="J10857" t="s">
        <v>27</v>
      </c>
      <c r="K10857" t="s">
        <v>28</v>
      </c>
    </row>
    <row r="10858" spans="1:11" x14ac:dyDescent="0.25">
      <c r="A10858">
        <v>10886</v>
      </c>
      <c r="B10858" s="1">
        <v>44946</v>
      </c>
      <c r="C10858" s="2">
        <v>0.29989583333333331</v>
      </c>
      <c r="D10858">
        <v>1</v>
      </c>
      <c r="E10858">
        <v>5</v>
      </c>
      <c r="F10858" t="s">
        <v>7</v>
      </c>
      <c r="G10858">
        <v>40</v>
      </c>
      <c r="H10858">
        <v>3.75</v>
      </c>
      <c r="I10858" t="s">
        <v>12</v>
      </c>
      <c r="J10858" t="s">
        <v>11</v>
      </c>
      <c r="K10858" t="s">
        <v>68</v>
      </c>
    </row>
    <row r="10859" spans="1:11" x14ac:dyDescent="0.25">
      <c r="A10859">
        <v>10887</v>
      </c>
      <c r="B10859" s="1">
        <v>44946</v>
      </c>
      <c r="C10859" s="2">
        <v>0.29989583333333331</v>
      </c>
      <c r="D10859">
        <v>2</v>
      </c>
      <c r="E10859">
        <v>5</v>
      </c>
      <c r="F10859" t="s">
        <v>7</v>
      </c>
      <c r="G10859">
        <v>65</v>
      </c>
      <c r="H10859">
        <v>0.8</v>
      </c>
      <c r="I10859" t="s">
        <v>16</v>
      </c>
      <c r="J10859" t="s">
        <v>38</v>
      </c>
      <c r="K10859" t="s">
        <v>37</v>
      </c>
    </row>
    <row r="10860" spans="1:11" x14ac:dyDescent="0.25">
      <c r="A10860">
        <v>10888</v>
      </c>
      <c r="B10860" s="1">
        <v>44946</v>
      </c>
      <c r="C10860" s="2">
        <v>0.3004398148148148</v>
      </c>
      <c r="D10860">
        <v>2</v>
      </c>
      <c r="E10860">
        <v>5</v>
      </c>
      <c r="F10860" t="s">
        <v>7</v>
      </c>
      <c r="G10860">
        <v>53</v>
      </c>
      <c r="H10860">
        <v>3</v>
      </c>
      <c r="I10860" t="s">
        <v>48</v>
      </c>
      <c r="J10860" t="s">
        <v>47</v>
      </c>
      <c r="K10860" t="s">
        <v>52</v>
      </c>
    </row>
    <row r="10861" spans="1:11" x14ac:dyDescent="0.25">
      <c r="A10861">
        <v>10889</v>
      </c>
      <c r="B10861" s="1">
        <v>44946</v>
      </c>
      <c r="C10861" s="2">
        <v>0.30101851851851852</v>
      </c>
      <c r="D10861">
        <v>2</v>
      </c>
      <c r="E10861">
        <v>5</v>
      </c>
      <c r="F10861" t="s">
        <v>7</v>
      </c>
      <c r="G10861">
        <v>51</v>
      </c>
      <c r="H10861">
        <v>3</v>
      </c>
      <c r="I10861" t="s">
        <v>48</v>
      </c>
      <c r="J10861" t="s">
        <v>55</v>
      </c>
      <c r="K10861" t="s">
        <v>54</v>
      </c>
    </row>
    <row r="10862" spans="1:11" x14ac:dyDescent="0.25">
      <c r="A10862">
        <v>10890</v>
      </c>
      <c r="B10862" s="1">
        <v>44946</v>
      </c>
      <c r="C10862" s="2">
        <v>0.30608796296296298</v>
      </c>
      <c r="D10862">
        <v>2</v>
      </c>
      <c r="E10862">
        <v>5</v>
      </c>
      <c r="F10862" t="s">
        <v>7</v>
      </c>
      <c r="G10862">
        <v>56</v>
      </c>
      <c r="H10862">
        <v>2.5499999999999998</v>
      </c>
      <c r="I10862" t="s">
        <v>48</v>
      </c>
      <c r="J10862" t="s">
        <v>47</v>
      </c>
      <c r="K10862" t="s">
        <v>49</v>
      </c>
    </row>
    <row r="10863" spans="1:11" x14ac:dyDescent="0.25">
      <c r="A10863">
        <v>10891</v>
      </c>
      <c r="B10863" s="1">
        <v>44946</v>
      </c>
      <c r="C10863" s="2">
        <v>0.30608796296296298</v>
      </c>
      <c r="D10863">
        <v>1</v>
      </c>
      <c r="E10863">
        <v>5</v>
      </c>
      <c r="F10863" t="s">
        <v>7</v>
      </c>
      <c r="G10863">
        <v>79</v>
      </c>
      <c r="H10863">
        <v>3.75</v>
      </c>
      <c r="I10863" t="s">
        <v>10</v>
      </c>
      <c r="J10863" t="s">
        <v>9</v>
      </c>
      <c r="K10863" t="s">
        <v>23</v>
      </c>
    </row>
    <row r="10864" spans="1:11" x14ac:dyDescent="0.25">
      <c r="A10864">
        <v>10892</v>
      </c>
      <c r="B10864" s="1">
        <v>44946</v>
      </c>
      <c r="C10864" s="2">
        <v>0.30638888888888888</v>
      </c>
      <c r="D10864">
        <v>1</v>
      </c>
      <c r="E10864">
        <v>5</v>
      </c>
      <c r="F10864" t="s">
        <v>7</v>
      </c>
      <c r="G10864">
        <v>87</v>
      </c>
      <c r="H10864">
        <v>3</v>
      </c>
      <c r="I10864" t="s">
        <v>12</v>
      </c>
      <c r="J10864" t="s">
        <v>11</v>
      </c>
      <c r="K10864" t="s">
        <v>13</v>
      </c>
    </row>
    <row r="10865" spans="1:11" x14ac:dyDescent="0.25">
      <c r="A10865">
        <v>10893</v>
      </c>
      <c r="B10865" s="1">
        <v>44946</v>
      </c>
      <c r="C10865" s="2">
        <v>0.31042824074074077</v>
      </c>
      <c r="D10865">
        <v>2</v>
      </c>
      <c r="E10865">
        <v>5</v>
      </c>
      <c r="F10865" t="s">
        <v>7</v>
      </c>
      <c r="G10865">
        <v>53</v>
      </c>
      <c r="H10865">
        <v>3</v>
      </c>
      <c r="I10865" t="s">
        <v>48</v>
      </c>
      <c r="J10865" t="s">
        <v>47</v>
      </c>
      <c r="K10865" t="s">
        <v>52</v>
      </c>
    </row>
    <row r="10866" spans="1:11" x14ac:dyDescent="0.25">
      <c r="A10866">
        <v>10894</v>
      </c>
      <c r="B10866" s="1">
        <v>44946</v>
      </c>
      <c r="C10866" s="2">
        <v>0.31042824074074077</v>
      </c>
      <c r="D10866">
        <v>1</v>
      </c>
      <c r="E10866">
        <v>5</v>
      </c>
      <c r="F10866" t="s">
        <v>7</v>
      </c>
      <c r="G10866">
        <v>72</v>
      </c>
      <c r="H10866">
        <v>3.25</v>
      </c>
      <c r="I10866" t="s">
        <v>10</v>
      </c>
      <c r="J10866" t="s">
        <v>9</v>
      </c>
      <c r="K10866" t="s">
        <v>32</v>
      </c>
    </row>
    <row r="10867" spans="1:11" x14ac:dyDescent="0.25">
      <c r="A10867">
        <v>10895</v>
      </c>
      <c r="B10867" s="1">
        <v>44946</v>
      </c>
      <c r="C10867" s="2">
        <v>0.31184027777777779</v>
      </c>
      <c r="D10867">
        <v>2</v>
      </c>
      <c r="E10867">
        <v>5</v>
      </c>
      <c r="F10867" t="s">
        <v>7</v>
      </c>
      <c r="G10867">
        <v>36</v>
      </c>
      <c r="H10867">
        <v>3.75</v>
      </c>
      <c r="I10867" t="s">
        <v>12</v>
      </c>
      <c r="J10867" t="s">
        <v>73</v>
      </c>
      <c r="K10867" t="s">
        <v>72</v>
      </c>
    </row>
    <row r="10868" spans="1:11" x14ac:dyDescent="0.25">
      <c r="A10868">
        <v>10896</v>
      </c>
      <c r="B10868" s="1">
        <v>44946</v>
      </c>
      <c r="C10868" s="2">
        <v>0.31222222222222223</v>
      </c>
      <c r="D10868">
        <v>1</v>
      </c>
      <c r="E10868">
        <v>5</v>
      </c>
      <c r="F10868" t="s">
        <v>7</v>
      </c>
      <c r="G10868">
        <v>56</v>
      </c>
      <c r="H10868">
        <v>2.5499999999999998</v>
      </c>
      <c r="I10868" t="s">
        <v>48</v>
      </c>
      <c r="J10868" t="s">
        <v>47</v>
      </c>
      <c r="K10868" t="s">
        <v>49</v>
      </c>
    </row>
    <row r="10869" spans="1:11" x14ac:dyDescent="0.25">
      <c r="A10869">
        <v>10897</v>
      </c>
      <c r="B10869" s="1">
        <v>44946</v>
      </c>
      <c r="C10869" s="2">
        <v>0.31222222222222223</v>
      </c>
      <c r="D10869">
        <v>1</v>
      </c>
      <c r="E10869">
        <v>5</v>
      </c>
      <c r="F10869" t="s">
        <v>7</v>
      </c>
      <c r="G10869">
        <v>75</v>
      </c>
      <c r="H10869">
        <v>3.5</v>
      </c>
      <c r="I10869" t="s">
        <v>10</v>
      </c>
      <c r="J10869" t="s">
        <v>31</v>
      </c>
      <c r="K10869" t="s">
        <v>35</v>
      </c>
    </row>
    <row r="10870" spans="1:11" x14ac:dyDescent="0.25">
      <c r="A10870">
        <v>10898</v>
      </c>
      <c r="B10870" s="1">
        <v>44946</v>
      </c>
      <c r="C10870" s="2">
        <v>0.31444444444444447</v>
      </c>
      <c r="D10870">
        <v>1</v>
      </c>
      <c r="E10870">
        <v>3</v>
      </c>
      <c r="F10870" t="s">
        <v>8</v>
      </c>
      <c r="G10870">
        <v>29</v>
      </c>
      <c r="H10870">
        <v>2.5</v>
      </c>
      <c r="I10870" t="s">
        <v>12</v>
      </c>
      <c r="J10870" t="s">
        <v>77</v>
      </c>
      <c r="K10870" t="s">
        <v>81</v>
      </c>
    </row>
    <row r="10871" spans="1:11" x14ac:dyDescent="0.25">
      <c r="A10871">
        <v>10899</v>
      </c>
      <c r="B10871" s="1">
        <v>44946</v>
      </c>
      <c r="C10871" s="2">
        <v>0.31574074074074071</v>
      </c>
      <c r="D10871">
        <v>1</v>
      </c>
      <c r="E10871">
        <v>3</v>
      </c>
      <c r="F10871" t="s">
        <v>8</v>
      </c>
      <c r="G10871">
        <v>34</v>
      </c>
      <c r="H10871">
        <v>2.4500000000000002</v>
      </c>
      <c r="I10871" t="s">
        <v>12</v>
      </c>
      <c r="J10871" t="s">
        <v>73</v>
      </c>
      <c r="K10871" t="s">
        <v>75</v>
      </c>
    </row>
    <row r="10872" spans="1:11" x14ac:dyDescent="0.25">
      <c r="A10872">
        <v>10900</v>
      </c>
      <c r="B10872" s="1">
        <v>44946</v>
      </c>
      <c r="C10872" s="2">
        <v>0.31646990740740738</v>
      </c>
      <c r="D10872">
        <v>1</v>
      </c>
      <c r="E10872">
        <v>5</v>
      </c>
      <c r="F10872" t="s">
        <v>7</v>
      </c>
      <c r="G10872">
        <v>42</v>
      </c>
      <c r="H10872">
        <v>2.5</v>
      </c>
      <c r="I10872" t="s">
        <v>48</v>
      </c>
      <c r="J10872" t="s">
        <v>63</v>
      </c>
      <c r="K10872" t="s">
        <v>66</v>
      </c>
    </row>
    <row r="10873" spans="1:11" x14ac:dyDescent="0.25">
      <c r="A10873">
        <v>10901</v>
      </c>
      <c r="B10873" s="1">
        <v>44946</v>
      </c>
      <c r="C10873" s="2">
        <v>0.31760416666666669</v>
      </c>
      <c r="D10873">
        <v>2</v>
      </c>
      <c r="E10873">
        <v>5</v>
      </c>
      <c r="F10873" t="s">
        <v>7</v>
      </c>
      <c r="G10873">
        <v>53</v>
      </c>
      <c r="H10873">
        <v>3</v>
      </c>
      <c r="I10873" t="s">
        <v>48</v>
      </c>
      <c r="J10873" t="s">
        <v>47</v>
      </c>
      <c r="K10873" t="s">
        <v>52</v>
      </c>
    </row>
    <row r="10874" spans="1:11" x14ac:dyDescent="0.25">
      <c r="A10874">
        <v>10902</v>
      </c>
      <c r="B10874" s="1">
        <v>44946</v>
      </c>
      <c r="C10874" s="2">
        <v>0.31807870370370367</v>
      </c>
      <c r="D10874">
        <v>3</v>
      </c>
      <c r="E10874">
        <v>5</v>
      </c>
      <c r="F10874" t="s">
        <v>7</v>
      </c>
      <c r="G10874">
        <v>25</v>
      </c>
      <c r="H10874">
        <v>2.2000000000000002</v>
      </c>
      <c r="I10874" t="s">
        <v>12</v>
      </c>
      <c r="J10874" t="s">
        <v>84</v>
      </c>
      <c r="K10874" t="s">
        <v>86</v>
      </c>
    </row>
    <row r="10875" spans="1:11" x14ac:dyDescent="0.25">
      <c r="A10875">
        <v>10903</v>
      </c>
      <c r="B10875" s="1">
        <v>44946</v>
      </c>
      <c r="C10875" s="2">
        <v>0.32133101851851853</v>
      </c>
      <c r="D10875">
        <v>1</v>
      </c>
      <c r="E10875">
        <v>5</v>
      </c>
      <c r="F10875" t="s">
        <v>7</v>
      </c>
      <c r="G10875">
        <v>40</v>
      </c>
      <c r="H10875">
        <v>3.75</v>
      </c>
      <c r="I10875" t="s">
        <v>12</v>
      </c>
      <c r="J10875" t="s">
        <v>11</v>
      </c>
      <c r="K10875" t="s">
        <v>68</v>
      </c>
    </row>
    <row r="10876" spans="1:11" x14ac:dyDescent="0.25">
      <c r="A10876">
        <v>10904</v>
      </c>
      <c r="B10876" s="1">
        <v>44946</v>
      </c>
      <c r="C10876" s="2">
        <v>0.32133101851851853</v>
      </c>
      <c r="D10876">
        <v>2</v>
      </c>
      <c r="E10876">
        <v>5</v>
      </c>
      <c r="F10876" t="s">
        <v>7</v>
      </c>
      <c r="G10876">
        <v>64</v>
      </c>
      <c r="H10876">
        <v>0.8</v>
      </c>
      <c r="I10876" t="s">
        <v>16</v>
      </c>
      <c r="J10876" t="s">
        <v>15</v>
      </c>
      <c r="K10876" t="s">
        <v>39</v>
      </c>
    </row>
    <row r="10877" spans="1:11" x14ac:dyDescent="0.25">
      <c r="A10877">
        <v>10905</v>
      </c>
      <c r="B10877" s="1">
        <v>44946</v>
      </c>
      <c r="C10877" s="2">
        <v>0.32133101851851853</v>
      </c>
      <c r="D10877">
        <v>1</v>
      </c>
      <c r="E10877">
        <v>5</v>
      </c>
      <c r="F10877" t="s">
        <v>7</v>
      </c>
      <c r="G10877">
        <v>76</v>
      </c>
      <c r="H10877">
        <v>3.5</v>
      </c>
      <c r="I10877" t="s">
        <v>10</v>
      </c>
      <c r="J10877" t="s">
        <v>27</v>
      </c>
      <c r="K10877" t="s">
        <v>26</v>
      </c>
    </row>
    <row r="10878" spans="1:11" x14ac:dyDescent="0.25">
      <c r="A10878">
        <v>10906</v>
      </c>
      <c r="B10878" s="1">
        <v>44946</v>
      </c>
      <c r="C10878" s="2">
        <v>0.32150462962962961</v>
      </c>
      <c r="D10878">
        <v>3</v>
      </c>
      <c r="E10878">
        <v>5</v>
      </c>
      <c r="F10878" t="s">
        <v>7</v>
      </c>
      <c r="G10878">
        <v>44</v>
      </c>
      <c r="H10878">
        <v>2.5</v>
      </c>
      <c r="I10878" t="s">
        <v>48</v>
      </c>
      <c r="J10878" t="s">
        <v>63</v>
      </c>
      <c r="K10878" t="s">
        <v>64</v>
      </c>
    </row>
    <row r="10879" spans="1:11" x14ac:dyDescent="0.25">
      <c r="A10879">
        <v>10907</v>
      </c>
      <c r="B10879" s="1">
        <v>44946</v>
      </c>
      <c r="C10879" s="2">
        <v>0.32196759259259261</v>
      </c>
      <c r="D10879">
        <v>2</v>
      </c>
      <c r="E10879">
        <v>5</v>
      </c>
      <c r="F10879" t="s">
        <v>7</v>
      </c>
      <c r="G10879">
        <v>26</v>
      </c>
      <c r="H10879">
        <v>3</v>
      </c>
      <c r="I10879" t="s">
        <v>12</v>
      </c>
      <c r="J10879" t="s">
        <v>84</v>
      </c>
      <c r="K10879" t="s">
        <v>85</v>
      </c>
    </row>
    <row r="10880" spans="1:11" x14ac:dyDescent="0.25">
      <c r="A10880">
        <v>10908</v>
      </c>
      <c r="B10880" s="1">
        <v>44946</v>
      </c>
      <c r="C10880" s="2">
        <v>0.32196759259259261</v>
      </c>
      <c r="D10880">
        <v>1</v>
      </c>
      <c r="E10880">
        <v>5</v>
      </c>
      <c r="F10880" t="s">
        <v>7</v>
      </c>
      <c r="G10880">
        <v>69</v>
      </c>
      <c r="H10880">
        <v>3.25</v>
      </c>
      <c r="I10880" t="s">
        <v>10</v>
      </c>
      <c r="J10880" t="s">
        <v>27</v>
      </c>
      <c r="K10880" t="s">
        <v>28</v>
      </c>
    </row>
    <row r="10881" spans="1:11" x14ac:dyDescent="0.25">
      <c r="A10881">
        <v>10909</v>
      </c>
      <c r="B10881" s="1">
        <v>44946</v>
      </c>
      <c r="C10881" s="2">
        <v>0.32299768518518518</v>
      </c>
      <c r="D10881">
        <v>1</v>
      </c>
      <c r="E10881">
        <v>5</v>
      </c>
      <c r="F10881" t="s">
        <v>7</v>
      </c>
      <c r="G10881">
        <v>52</v>
      </c>
      <c r="H10881">
        <v>2.5</v>
      </c>
      <c r="I10881" t="s">
        <v>48</v>
      </c>
      <c r="J10881" t="s">
        <v>47</v>
      </c>
      <c r="K10881" t="s">
        <v>53</v>
      </c>
    </row>
    <row r="10882" spans="1:11" x14ac:dyDescent="0.25">
      <c r="A10882">
        <v>10910</v>
      </c>
      <c r="B10882" s="1">
        <v>44946</v>
      </c>
      <c r="C10882" s="2">
        <v>0.32299768518518518</v>
      </c>
      <c r="D10882">
        <v>1</v>
      </c>
      <c r="E10882">
        <v>5</v>
      </c>
      <c r="F10882" t="s">
        <v>7</v>
      </c>
      <c r="G10882">
        <v>76</v>
      </c>
      <c r="H10882">
        <v>3.5</v>
      </c>
      <c r="I10882" t="s">
        <v>10</v>
      </c>
      <c r="J10882" t="s">
        <v>27</v>
      </c>
      <c r="K10882" t="s">
        <v>26</v>
      </c>
    </row>
    <row r="10883" spans="1:11" x14ac:dyDescent="0.25">
      <c r="A10883">
        <v>10911</v>
      </c>
      <c r="B10883" s="1">
        <v>44946</v>
      </c>
      <c r="C10883" s="2">
        <v>0.32317129629629632</v>
      </c>
      <c r="D10883">
        <v>1</v>
      </c>
      <c r="E10883">
        <v>3</v>
      </c>
      <c r="F10883" t="s">
        <v>8</v>
      </c>
      <c r="G10883">
        <v>36</v>
      </c>
      <c r="H10883">
        <v>3.75</v>
      </c>
      <c r="I10883" t="s">
        <v>12</v>
      </c>
      <c r="J10883" t="s">
        <v>73</v>
      </c>
      <c r="K10883" t="s">
        <v>72</v>
      </c>
    </row>
    <row r="10884" spans="1:11" x14ac:dyDescent="0.25">
      <c r="A10884">
        <v>10912</v>
      </c>
      <c r="B10884" s="1">
        <v>44946</v>
      </c>
      <c r="C10884" s="2">
        <v>0.32317129629629632</v>
      </c>
      <c r="D10884">
        <v>1</v>
      </c>
      <c r="E10884">
        <v>3</v>
      </c>
      <c r="F10884" t="s">
        <v>8</v>
      </c>
      <c r="G10884">
        <v>74</v>
      </c>
      <c r="H10884">
        <v>3.5</v>
      </c>
      <c r="I10884" t="s">
        <v>10</v>
      </c>
      <c r="J10884" t="s">
        <v>27</v>
      </c>
      <c r="K10884" t="s">
        <v>29</v>
      </c>
    </row>
    <row r="10885" spans="1:11" x14ac:dyDescent="0.25">
      <c r="A10885">
        <v>10913</v>
      </c>
      <c r="B10885" s="1">
        <v>44946</v>
      </c>
      <c r="C10885" s="2">
        <v>0.32324074074074077</v>
      </c>
      <c r="D10885">
        <v>1</v>
      </c>
      <c r="E10885">
        <v>5</v>
      </c>
      <c r="F10885" t="s">
        <v>7</v>
      </c>
      <c r="G10885">
        <v>52</v>
      </c>
      <c r="H10885">
        <v>2.5</v>
      </c>
      <c r="I10885" t="s">
        <v>48</v>
      </c>
      <c r="J10885" t="s">
        <v>47</v>
      </c>
      <c r="K10885" t="s">
        <v>53</v>
      </c>
    </row>
    <row r="10886" spans="1:11" x14ac:dyDescent="0.25">
      <c r="A10886">
        <v>10914</v>
      </c>
      <c r="B10886" s="1">
        <v>44946</v>
      </c>
      <c r="C10886" s="2">
        <v>0.32324074074074077</v>
      </c>
      <c r="D10886">
        <v>1</v>
      </c>
      <c r="E10886">
        <v>5</v>
      </c>
      <c r="F10886" t="s">
        <v>7</v>
      </c>
      <c r="G10886">
        <v>78</v>
      </c>
      <c r="H10886">
        <v>4.5</v>
      </c>
      <c r="I10886" t="s">
        <v>10</v>
      </c>
      <c r="J10886" t="s">
        <v>9</v>
      </c>
      <c r="K10886" t="s">
        <v>24</v>
      </c>
    </row>
    <row r="10887" spans="1:11" x14ac:dyDescent="0.25">
      <c r="A10887">
        <v>10915</v>
      </c>
      <c r="B10887" s="1">
        <v>44946</v>
      </c>
      <c r="C10887" s="2">
        <v>0.32358796296296294</v>
      </c>
      <c r="D10887">
        <v>3</v>
      </c>
      <c r="E10887">
        <v>5</v>
      </c>
      <c r="F10887" t="s">
        <v>7</v>
      </c>
      <c r="G10887">
        <v>54</v>
      </c>
      <c r="H10887">
        <v>2.5</v>
      </c>
      <c r="I10887" t="s">
        <v>48</v>
      </c>
      <c r="J10887" t="s">
        <v>47</v>
      </c>
      <c r="K10887" t="s">
        <v>51</v>
      </c>
    </row>
    <row r="10888" spans="1:11" x14ac:dyDescent="0.25">
      <c r="A10888">
        <v>10916</v>
      </c>
      <c r="B10888" s="1">
        <v>44946</v>
      </c>
      <c r="C10888" s="2">
        <v>0.32471064814814815</v>
      </c>
      <c r="D10888">
        <v>2</v>
      </c>
      <c r="E10888">
        <v>5</v>
      </c>
      <c r="F10888" t="s">
        <v>7</v>
      </c>
      <c r="G10888">
        <v>47</v>
      </c>
      <c r="H10888">
        <v>3</v>
      </c>
      <c r="I10888" t="s">
        <v>48</v>
      </c>
      <c r="J10888" t="s">
        <v>60</v>
      </c>
      <c r="K10888" t="s">
        <v>59</v>
      </c>
    </row>
    <row r="10889" spans="1:11" x14ac:dyDescent="0.25">
      <c r="A10889">
        <v>10917</v>
      </c>
      <c r="B10889" s="1">
        <v>44946</v>
      </c>
      <c r="C10889" s="2">
        <v>0.32483796296296297</v>
      </c>
      <c r="D10889">
        <v>3</v>
      </c>
      <c r="E10889">
        <v>5</v>
      </c>
      <c r="F10889" t="s">
        <v>7</v>
      </c>
      <c r="G10889">
        <v>60</v>
      </c>
      <c r="H10889">
        <v>3.75</v>
      </c>
      <c r="I10889" t="s">
        <v>36</v>
      </c>
      <c r="J10889" t="s">
        <v>41</v>
      </c>
      <c r="K10889" t="s">
        <v>43</v>
      </c>
    </row>
    <row r="10890" spans="1:11" x14ac:dyDescent="0.25">
      <c r="A10890">
        <v>10918</v>
      </c>
      <c r="B10890" s="1">
        <v>44946</v>
      </c>
      <c r="C10890" s="2">
        <v>0.32519675925925923</v>
      </c>
      <c r="D10890">
        <v>1</v>
      </c>
      <c r="E10890">
        <v>3</v>
      </c>
      <c r="F10890" t="s">
        <v>8</v>
      </c>
      <c r="G10890">
        <v>52</v>
      </c>
      <c r="H10890">
        <v>2.5</v>
      </c>
      <c r="I10890" t="s">
        <v>48</v>
      </c>
      <c r="J10890" t="s">
        <v>47</v>
      </c>
      <c r="K10890" t="s">
        <v>53</v>
      </c>
    </row>
    <row r="10891" spans="1:11" x14ac:dyDescent="0.25">
      <c r="A10891">
        <v>10919</v>
      </c>
      <c r="B10891" s="1">
        <v>44946</v>
      </c>
      <c r="C10891" s="2">
        <v>0.32613425925925926</v>
      </c>
      <c r="D10891">
        <v>1</v>
      </c>
      <c r="E10891">
        <v>3</v>
      </c>
      <c r="F10891" t="s">
        <v>8</v>
      </c>
      <c r="G10891">
        <v>41</v>
      </c>
      <c r="H10891">
        <v>4.25</v>
      </c>
      <c r="I10891" t="s">
        <v>12</v>
      </c>
      <c r="J10891" t="s">
        <v>11</v>
      </c>
      <c r="K10891" t="s">
        <v>67</v>
      </c>
    </row>
    <row r="10892" spans="1:11" x14ac:dyDescent="0.25">
      <c r="A10892">
        <v>10920</v>
      </c>
      <c r="B10892" s="1">
        <v>44946</v>
      </c>
      <c r="C10892" s="2">
        <v>0.32613425925925926</v>
      </c>
      <c r="D10892">
        <v>1</v>
      </c>
      <c r="E10892">
        <v>3</v>
      </c>
      <c r="F10892" t="s">
        <v>8</v>
      </c>
      <c r="G10892">
        <v>79</v>
      </c>
      <c r="H10892">
        <v>3.75</v>
      </c>
      <c r="I10892" t="s">
        <v>10</v>
      </c>
      <c r="J10892" t="s">
        <v>9</v>
      </c>
      <c r="K10892" t="s">
        <v>23</v>
      </c>
    </row>
    <row r="10893" spans="1:11" x14ac:dyDescent="0.25">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25">
      <c r="A10894">
        <v>10922</v>
      </c>
      <c r="B10894" s="1">
        <v>44946</v>
      </c>
      <c r="C10894" s="2">
        <v>0.32755787037037037</v>
      </c>
      <c r="D10894">
        <v>1</v>
      </c>
      <c r="E10894">
        <v>3</v>
      </c>
      <c r="F10894" t="s">
        <v>8</v>
      </c>
      <c r="G10894">
        <v>24</v>
      </c>
      <c r="H10894">
        <v>3</v>
      </c>
      <c r="I10894" t="s">
        <v>12</v>
      </c>
      <c r="J10894" t="s">
        <v>88</v>
      </c>
      <c r="K10894" t="s">
        <v>87</v>
      </c>
    </row>
    <row r="10895" spans="1:11" x14ac:dyDescent="0.25">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25">
      <c r="A10896">
        <v>10924</v>
      </c>
      <c r="B10896" s="1">
        <v>44946</v>
      </c>
      <c r="C10896" s="2">
        <v>0.3283564814814815</v>
      </c>
      <c r="D10896">
        <v>1</v>
      </c>
      <c r="E10896">
        <v>3</v>
      </c>
      <c r="F10896" t="s">
        <v>8</v>
      </c>
      <c r="G10896">
        <v>28</v>
      </c>
      <c r="H10896">
        <v>2</v>
      </c>
      <c r="I10896" t="s">
        <v>12</v>
      </c>
      <c r="J10896" t="s">
        <v>77</v>
      </c>
      <c r="K10896" t="s">
        <v>82</v>
      </c>
    </row>
    <row r="10897" spans="1:11" x14ac:dyDescent="0.25">
      <c r="A10897">
        <v>10925</v>
      </c>
      <c r="B10897" s="1">
        <v>44946</v>
      </c>
      <c r="C10897" s="2">
        <v>0.3283564814814815</v>
      </c>
      <c r="D10897">
        <v>1</v>
      </c>
      <c r="E10897">
        <v>3</v>
      </c>
      <c r="F10897" t="s">
        <v>8</v>
      </c>
      <c r="G10897">
        <v>78</v>
      </c>
      <c r="H10897">
        <v>4.5</v>
      </c>
      <c r="I10897" t="s">
        <v>10</v>
      </c>
      <c r="J10897" t="s">
        <v>9</v>
      </c>
      <c r="K10897" t="s">
        <v>24</v>
      </c>
    </row>
    <row r="10898" spans="1:11" x14ac:dyDescent="0.25">
      <c r="A10898">
        <v>10926</v>
      </c>
      <c r="B10898" s="1">
        <v>44946</v>
      </c>
      <c r="C10898" s="2">
        <v>0.33135416666666667</v>
      </c>
      <c r="D10898">
        <v>1</v>
      </c>
      <c r="E10898">
        <v>3</v>
      </c>
      <c r="F10898" t="s">
        <v>8</v>
      </c>
      <c r="G10898">
        <v>58</v>
      </c>
      <c r="H10898">
        <v>3.5</v>
      </c>
      <c r="I10898" t="s">
        <v>36</v>
      </c>
      <c r="J10898" t="s">
        <v>41</v>
      </c>
      <c r="K10898" t="s">
        <v>45</v>
      </c>
    </row>
    <row r="10899" spans="1:11" x14ac:dyDescent="0.25">
      <c r="A10899">
        <v>10927</v>
      </c>
      <c r="B10899" s="1">
        <v>44946</v>
      </c>
      <c r="C10899" s="2">
        <v>0.33135416666666667</v>
      </c>
      <c r="D10899">
        <v>1</v>
      </c>
      <c r="E10899">
        <v>3</v>
      </c>
      <c r="F10899" t="s">
        <v>8</v>
      </c>
      <c r="G10899">
        <v>72</v>
      </c>
      <c r="H10899">
        <v>3.25</v>
      </c>
      <c r="I10899" t="s">
        <v>10</v>
      </c>
      <c r="J10899" t="s">
        <v>9</v>
      </c>
      <c r="K10899" t="s">
        <v>32</v>
      </c>
    </row>
    <row r="10900" spans="1:11" x14ac:dyDescent="0.25">
      <c r="A10900">
        <v>10928</v>
      </c>
      <c r="B10900" s="1">
        <v>44946</v>
      </c>
      <c r="C10900" s="2">
        <v>0.33165509259259257</v>
      </c>
      <c r="D10900">
        <v>1</v>
      </c>
      <c r="E10900">
        <v>3</v>
      </c>
      <c r="F10900" t="s">
        <v>8</v>
      </c>
      <c r="G10900">
        <v>28</v>
      </c>
      <c r="H10900">
        <v>2</v>
      </c>
      <c r="I10900" t="s">
        <v>12</v>
      </c>
      <c r="J10900" t="s">
        <v>77</v>
      </c>
      <c r="K10900" t="s">
        <v>82</v>
      </c>
    </row>
    <row r="10901" spans="1:11" x14ac:dyDescent="0.25">
      <c r="A10901">
        <v>10929</v>
      </c>
      <c r="B10901" s="1">
        <v>44946</v>
      </c>
      <c r="C10901" s="2">
        <v>0.33186342592592594</v>
      </c>
      <c r="D10901">
        <v>1</v>
      </c>
      <c r="E10901">
        <v>3</v>
      </c>
      <c r="F10901" t="s">
        <v>8</v>
      </c>
      <c r="G10901">
        <v>44</v>
      </c>
      <c r="H10901">
        <v>2.5</v>
      </c>
      <c r="I10901" t="s">
        <v>48</v>
      </c>
      <c r="J10901" t="s">
        <v>63</v>
      </c>
      <c r="K10901" t="s">
        <v>64</v>
      </c>
    </row>
    <row r="10902" spans="1:11" x14ac:dyDescent="0.25">
      <c r="A10902">
        <v>10930</v>
      </c>
      <c r="B10902" s="1">
        <v>44946</v>
      </c>
      <c r="C10902" s="2">
        <v>0.33251157407407406</v>
      </c>
      <c r="D10902">
        <v>1</v>
      </c>
      <c r="E10902">
        <v>3</v>
      </c>
      <c r="F10902" t="s">
        <v>8</v>
      </c>
      <c r="G10902">
        <v>52</v>
      </c>
      <c r="H10902">
        <v>2.5</v>
      </c>
      <c r="I10902" t="s">
        <v>48</v>
      </c>
      <c r="J10902" t="s">
        <v>47</v>
      </c>
      <c r="K10902" t="s">
        <v>53</v>
      </c>
    </row>
    <row r="10903" spans="1:11" x14ac:dyDescent="0.25">
      <c r="A10903">
        <v>10931</v>
      </c>
      <c r="B10903" s="1">
        <v>44946</v>
      </c>
      <c r="C10903" s="2">
        <v>0.33304398148148145</v>
      </c>
      <c r="D10903">
        <v>1</v>
      </c>
      <c r="E10903">
        <v>3</v>
      </c>
      <c r="F10903" t="s">
        <v>8</v>
      </c>
      <c r="G10903">
        <v>61</v>
      </c>
      <c r="H10903">
        <v>4.75</v>
      </c>
      <c r="I10903" t="s">
        <v>36</v>
      </c>
      <c r="J10903" t="s">
        <v>41</v>
      </c>
      <c r="K10903" t="s">
        <v>42</v>
      </c>
    </row>
    <row r="10904" spans="1:11" x14ac:dyDescent="0.25">
      <c r="A10904">
        <v>10932</v>
      </c>
      <c r="B10904" s="1">
        <v>44946</v>
      </c>
      <c r="C10904" s="2">
        <v>0.3336574074074074</v>
      </c>
      <c r="D10904">
        <v>1</v>
      </c>
      <c r="E10904">
        <v>8</v>
      </c>
      <c r="F10904" t="s">
        <v>6</v>
      </c>
      <c r="G10904">
        <v>52</v>
      </c>
      <c r="H10904">
        <v>2.5</v>
      </c>
      <c r="I10904" t="s">
        <v>48</v>
      </c>
      <c r="J10904" t="s">
        <v>47</v>
      </c>
      <c r="K10904" t="s">
        <v>53</v>
      </c>
    </row>
    <row r="10905" spans="1:11" x14ac:dyDescent="0.25">
      <c r="A10905">
        <v>10933</v>
      </c>
      <c r="B10905" s="1">
        <v>44946</v>
      </c>
      <c r="C10905" s="2">
        <v>0.33368055555555554</v>
      </c>
      <c r="D10905">
        <v>1</v>
      </c>
      <c r="E10905">
        <v>5</v>
      </c>
      <c r="F10905" t="s">
        <v>7</v>
      </c>
      <c r="G10905">
        <v>55</v>
      </c>
      <c r="H10905">
        <v>4</v>
      </c>
      <c r="I10905" t="s">
        <v>48</v>
      </c>
      <c r="J10905" t="s">
        <v>47</v>
      </c>
      <c r="K10905" t="s">
        <v>50</v>
      </c>
    </row>
    <row r="10906" spans="1:11" x14ac:dyDescent="0.25">
      <c r="A10906">
        <v>10934</v>
      </c>
      <c r="B10906" s="1">
        <v>44946</v>
      </c>
      <c r="C10906" s="2">
        <v>0.33410879629629631</v>
      </c>
      <c r="D10906">
        <v>1</v>
      </c>
      <c r="E10906">
        <v>3</v>
      </c>
      <c r="F10906" t="s">
        <v>8</v>
      </c>
      <c r="G10906">
        <v>55</v>
      </c>
      <c r="H10906">
        <v>4</v>
      </c>
      <c r="I10906" t="s">
        <v>48</v>
      </c>
      <c r="J10906" t="s">
        <v>47</v>
      </c>
      <c r="K10906" t="s">
        <v>50</v>
      </c>
    </row>
    <row r="10907" spans="1:11" x14ac:dyDescent="0.25">
      <c r="A10907">
        <v>10935</v>
      </c>
      <c r="B10907" s="1">
        <v>44946</v>
      </c>
      <c r="C10907" s="2">
        <v>0.33423611111111112</v>
      </c>
      <c r="D10907">
        <v>1</v>
      </c>
      <c r="E10907">
        <v>8</v>
      </c>
      <c r="F10907" t="s">
        <v>6</v>
      </c>
      <c r="G10907">
        <v>52</v>
      </c>
      <c r="H10907">
        <v>2.5</v>
      </c>
      <c r="I10907" t="s">
        <v>48</v>
      </c>
      <c r="J10907" t="s">
        <v>47</v>
      </c>
      <c r="K10907" t="s">
        <v>53</v>
      </c>
    </row>
    <row r="10908" spans="1:11" x14ac:dyDescent="0.25">
      <c r="A10908">
        <v>10936</v>
      </c>
      <c r="B10908" s="1">
        <v>44946</v>
      </c>
      <c r="C10908" s="2">
        <v>0.33435185185185184</v>
      </c>
      <c r="D10908">
        <v>1</v>
      </c>
      <c r="E10908">
        <v>3</v>
      </c>
      <c r="F10908" t="s">
        <v>8</v>
      </c>
      <c r="G10908">
        <v>41</v>
      </c>
      <c r="H10908">
        <v>4.25</v>
      </c>
      <c r="I10908" t="s">
        <v>12</v>
      </c>
      <c r="J10908" t="s">
        <v>11</v>
      </c>
      <c r="K10908" t="s">
        <v>67</v>
      </c>
    </row>
    <row r="10909" spans="1:11" x14ac:dyDescent="0.25">
      <c r="A10909">
        <v>10937</v>
      </c>
      <c r="B10909" s="1">
        <v>44946</v>
      </c>
      <c r="C10909" s="2">
        <v>0.33435185185185184</v>
      </c>
      <c r="D10909">
        <v>2</v>
      </c>
      <c r="E10909">
        <v>3</v>
      </c>
      <c r="F10909" t="s">
        <v>8</v>
      </c>
      <c r="G10909">
        <v>65</v>
      </c>
      <c r="H10909">
        <v>0.8</v>
      </c>
      <c r="I10909" t="s">
        <v>16</v>
      </c>
      <c r="J10909" t="s">
        <v>38</v>
      </c>
      <c r="K10909" t="s">
        <v>37</v>
      </c>
    </row>
    <row r="10910" spans="1:11" x14ac:dyDescent="0.25">
      <c r="A10910">
        <v>10938</v>
      </c>
      <c r="B10910" s="1">
        <v>44946</v>
      </c>
      <c r="C10910" s="2">
        <v>0.33435185185185184</v>
      </c>
      <c r="D10910">
        <v>1</v>
      </c>
      <c r="E10910">
        <v>3</v>
      </c>
      <c r="F10910" t="s">
        <v>8</v>
      </c>
      <c r="G10910">
        <v>75</v>
      </c>
      <c r="H10910">
        <v>3.5</v>
      </c>
      <c r="I10910" t="s">
        <v>10</v>
      </c>
      <c r="J10910" t="s">
        <v>31</v>
      </c>
      <c r="K10910" t="s">
        <v>35</v>
      </c>
    </row>
    <row r="10911" spans="1:11" x14ac:dyDescent="0.25">
      <c r="A10911">
        <v>10939</v>
      </c>
      <c r="B10911" s="1">
        <v>44946</v>
      </c>
      <c r="C10911" s="2">
        <v>0.33435185185185184</v>
      </c>
      <c r="D10911">
        <v>1</v>
      </c>
      <c r="E10911">
        <v>3</v>
      </c>
      <c r="F10911" t="s">
        <v>8</v>
      </c>
      <c r="G10911">
        <v>20</v>
      </c>
      <c r="H10911">
        <v>7.6</v>
      </c>
      <c r="I10911" t="s">
        <v>92</v>
      </c>
      <c r="J10911" t="s">
        <v>94</v>
      </c>
      <c r="K10911" t="s">
        <v>93</v>
      </c>
    </row>
    <row r="10912" spans="1:11" x14ac:dyDescent="0.25">
      <c r="A10912">
        <v>10940</v>
      </c>
      <c r="B10912" s="1">
        <v>44946</v>
      </c>
      <c r="C10912" s="2">
        <v>0.3346412037037037</v>
      </c>
      <c r="D10912">
        <v>1</v>
      </c>
      <c r="E10912">
        <v>3</v>
      </c>
      <c r="F10912" t="s">
        <v>8</v>
      </c>
      <c r="G10912">
        <v>28</v>
      </c>
      <c r="H10912">
        <v>2</v>
      </c>
      <c r="I10912" t="s">
        <v>12</v>
      </c>
      <c r="J10912" t="s">
        <v>77</v>
      </c>
      <c r="K10912" t="s">
        <v>82</v>
      </c>
    </row>
    <row r="10913" spans="1:11" x14ac:dyDescent="0.25">
      <c r="A10913">
        <v>10941</v>
      </c>
      <c r="B10913" s="1">
        <v>44946</v>
      </c>
      <c r="C10913" s="2">
        <v>0.33553240740740736</v>
      </c>
      <c r="D10913">
        <v>1</v>
      </c>
      <c r="E10913">
        <v>8</v>
      </c>
      <c r="F10913" t="s">
        <v>6</v>
      </c>
      <c r="G10913">
        <v>36</v>
      </c>
      <c r="H10913">
        <v>3.75</v>
      </c>
      <c r="I10913" t="s">
        <v>12</v>
      </c>
      <c r="J10913" t="s">
        <v>73</v>
      </c>
      <c r="K10913" t="s">
        <v>72</v>
      </c>
    </row>
    <row r="10914" spans="1:11" x14ac:dyDescent="0.25">
      <c r="A10914">
        <v>10942</v>
      </c>
      <c r="B10914" s="1">
        <v>44946</v>
      </c>
      <c r="C10914" s="2">
        <v>0.33652777777777776</v>
      </c>
      <c r="D10914">
        <v>2</v>
      </c>
      <c r="E10914">
        <v>8</v>
      </c>
      <c r="F10914" t="s">
        <v>6</v>
      </c>
      <c r="G10914">
        <v>38</v>
      </c>
      <c r="H10914">
        <v>3.75</v>
      </c>
      <c r="I10914" t="s">
        <v>12</v>
      </c>
      <c r="J10914" t="s">
        <v>11</v>
      </c>
      <c r="K10914" t="s">
        <v>70</v>
      </c>
    </row>
    <row r="10915" spans="1:11" x14ac:dyDescent="0.25">
      <c r="A10915">
        <v>10943</v>
      </c>
      <c r="B10915" s="1">
        <v>44946</v>
      </c>
      <c r="C10915" s="2">
        <v>0.33652777777777776</v>
      </c>
      <c r="D10915">
        <v>2</v>
      </c>
      <c r="E10915">
        <v>8</v>
      </c>
      <c r="F10915" t="s">
        <v>6</v>
      </c>
      <c r="G10915">
        <v>64</v>
      </c>
      <c r="H10915">
        <v>0.8</v>
      </c>
      <c r="I10915" t="s">
        <v>16</v>
      </c>
      <c r="J10915" t="s">
        <v>15</v>
      </c>
      <c r="K10915" t="s">
        <v>39</v>
      </c>
    </row>
    <row r="10916" spans="1:11" x14ac:dyDescent="0.25">
      <c r="A10916">
        <v>10944</v>
      </c>
      <c r="B10916" s="1">
        <v>44946</v>
      </c>
      <c r="C10916" s="2">
        <v>0.33782407407407411</v>
      </c>
      <c r="D10916">
        <v>2</v>
      </c>
      <c r="E10916">
        <v>5</v>
      </c>
      <c r="F10916" t="s">
        <v>7</v>
      </c>
      <c r="G10916">
        <v>41</v>
      </c>
      <c r="H10916">
        <v>4.25</v>
      </c>
      <c r="I10916" t="s">
        <v>12</v>
      </c>
      <c r="J10916" t="s">
        <v>11</v>
      </c>
      <c r="K10916" t="s">
        <v>67</v>
      </c>
    </row>
    <row r="10917" spans="1:11" x14ac:dyDescent="0.25">
      <c r="A10917">
        <v>10945</v>
      </c>
      <c r="B10917" s="1">
        <v>44946</v>
      </c>
      <c r="C10917" s="2">
        <v>0.33782407407407411</v>
      </c>
      <c r="D10917">
        <v>1</v>
      </c>
      <c r="E10917">
        <v>5</v>
      </c>
      <c r="F10917" t="s">
        <v>7</v>
      </c>
      <c r="G10917">
        <v>63</v>
      </c>
      <c r="H10917">
        <v>0.8</v>
      </c>
      <c r="I10917" t="s">
        <v>16</v>
      </c>
      <c r="J10917" t="s">
        <v>15</v>
      </c>
      <c r="K10917" t="s">
        <v>40</v>
      </c>
    </row>
    <row r="10918" spans="1:11" x14ac:dyDescent="0.25">
      <c r="A10918">
        <v>10946</v>
      </c>
      <c r="B10918" s="1">
        <v>44946</v>
      </c>
      <c r="C10918" s="2">
        <v>0.33782407407407411</v>
      </c>
      <c r="D10918">
        <v>1</v>
      </c>
      <c r="E10918">
        <v>5</v>
      </c>
      <c r="F10918" t="s">
        <v>7</v>
      </c>
      <c r="G10918">
        <v>73</v>
      </c>
      <c r="H10918">
        <v>3.75</v>
      </c>
      <c r="I10918" t="s">
        <v>10</v>
      </c>
      <c r="J10918" t="s">
        <v>31</v>
      </c>
      <c r="K10918" t="s">
        <v>30</v>
      </c>
    </row>
    <row r="10919" spans="1:11" x14ac:dyDescent="0.25">
      <c r="A10919">
        <v>10947</v>
      </c>
      <c r="B10919" s="1">
        <v>44946</v>
      </c>
      <c r="C10919" s="2">
        <v>0.3382175925925926</v>
      </c>
      <c r="D10919">
        <v>2</v>
      </c>
      <c r="E10919">
        <v>8</v>
      </c>
      <c r="F10919" t="s">
        <v>6</v>
      </c>
      <c r="G10919">
        <v>48</v>
      </c>
      <c r="H10919">
        <v>2.5</v>
      </c>
      <c r="I10919" t="s">
        <v>48</v>
      </c>
      <c r="J10919" t="s">
        <v>55</v>
      </c>
      <c r="K10919" t="s">
        <v>58</v>
      </c>
    </row>
    <row r="10920" spans="1:11" x14ac:dyDescent="0.25">
      <c r="A10920">
        <v>10948</v>
      </c>
      <c r="B10920" s="1">
        <v>44946</v>
      </c>
      <c r="C10920" s="2">
        <v>0.33909722222222222</v>
      </c>
      <c r="D10920">
        <v>1</v>
      </c>
      <c r="E10920">
        <v>3</v>
      </c>
      <c r="F10920" t="s">
        <v>8</v>
      </c>
      <c r="G10920">
        <v>49</v>
      </c>
      <c r="H10920">
        <v>3</v>
      </c>
      <c r="I10920" t="s">
        <v>48</v>
      </c>
      <c r="J10920" t="s">
        <v>55</v>
      </c>
      <c r="K10920" t="s">
        <v>57</v>
      </c>
    </row>
    <row r="10921" spans="1:11" x14ac:dyDescent="0.25">
      <c r="A10921">
        <v>10949</v>
      </c>
      <c r="B10921" s="1">
        <v>44946</v>
      </c>
      <c r="C10921" s="2">
        <v>0.33918981481481486</v>
      </c>
      <c r="D10921">
        <v>1</v>
      </c>
      <c r="E10921">
        <v>3</v>
      </c>
      <c r="F10921" t="s">
        <v>8</v>
      </c>
      <c r="G10921">
        <v>51</v>
      </c>
      <c r="H10921">
        <v>3</v>
      </c>
      <c r="I10921" t="s">
        <v>48</v>
      </c>
      <c r="J10921" t="s">
        <v>55</v>
      </c>
      <c r="K10921" t="s">
        <v>54</v>
      </c>
    </row>
    <row r="10922" spans="1:11" x14ac:dyDescent="0.25">
      <c r="A10922">
        <v>10950</v>
      </c>
      <c r="B10922" s="1">
        <v>44946</v>
      </c>
      <c r="C10922" s="2">
        <v>0.34193287037037035</v>
      </c>
      <c r="D10922">
        <v>1</v>
      </c>
      <c r="E10922">
        <v>3</v>
      </c>
      <c r="F10922" t="s">
        <v>8</v>
      </c>
      <c r="G10922">
        <v>36</v>
      </c>
      <c r="H10922">
        <v>3.75</v>
      </c>
      <c r="I10922" t="s">
        <v>12</v>
      </c>
      <c r="J10922" t="s">
        <v>73</v>
      </c>
      <c r="K10922" t="s">
        <v>72</v>
      </c>
    </row>
    <row r="10923" spans="1:11" x14ac:dyDescent="0.25">
      <c r="A10923">
        <v>10951</v>
      </c>
      <c r="B10923" s="1">
        <v>44946</v>
      </c>
      <c r="C10923" s="2">
        <v>0.34193287037037035</v>
      </c>
      <c r="D10923">
        <v>1</v>
      </c>
      <c r="E10923">
        <v>3</v>
      </c>
      <c r="F10923" t="s">
        <v>8</v>
      </c>
      <c r="G10923">
        <v>77</v>
      </c>
      <c r="H10923">
        <v>3</v>
      </c>
      <c r="I10923" t="s">
        <v>10</v>
      </c>
      <c r="J10923" t="s">
        <v>9</v>
      </c>
      <c r="K10923" t="s">
        <v>25</v>
      </c>
    </row>
    <row r="10924" spans="1:11" x14ac:dyDescent="0.25">
      <c r="A10924">
        <v>10952</v>
      </c>
      <c r="B10924" s="1">
        <v>44946</v>
      </c>
      <c r="C10924" s="2">
        <v>0.34217592592592588</v>
      </c>
      <c r="D10924">
        <v>1</v>
      </c>
      <c r="E10924">
        <v>3</v>
      </c>
      <c r="F10924" t="s">
        <v>8</v>
      </c>
      <c r="G10924">
        <v>57</v>
      </c>
      <c r="H10924">
        <v>3.1</v>
      </c>
      <c r="I10924" t="s">
        <v>48</v>
      </c>
      <c r="J10924" t="s">
        <v>47</v>
      </c>
      <c r="K10924" t="s">
        <v>46</v>
      </c>
    </row>
    <row r="10925" spans="1:11" x14ac:dyDescent="0.25">
      <c r="A10925">
        <v>10953</v>
      </c>
      <c r="B10925" s="1">
        <v>44946</v>
      </c>
      <c r="C10925" s="2">
        <v>0.34267361111111111</v>
      </c>
      <c r="D10925">
        <v>1</v>
      </c>
      <c r="E10925">
        <v>8</v>
      </c>
      <c r="F10925" t="s">
        <v>6</v>
      </c>
      <c r="G10925">
        <v>33</v>
      </c>
      <c r="H10925">
        <v>3.5</v>
      </c>
      <c r="I10925" t="s">
        <v>12</v>
      </c>
      <c r="J10925" t="s">
        <v>77</v>
      </c>
      <c r="K10925" t="s">
        <v>76</v>
      </c>
    </row>
    <row r="10926" spans="1:11" x14ac:dyDescent="0.25">
      <c r="A10926">
        <v>10954</v>
      </c>
      <c r="B10926" s="1">
        <v>44946</v>
      </c>
      <c r="C10926" s="2">
        <v>0.34432870370370372</v>
      </c>
      <c r="D10926">
        <v>1</v>
      </c>
      <c r="E10926">
        <v>3</v>
      </c>
      <c r="F10926" t="s">
        <v>8</v>
      </c>
      <c r="G10926">
        <v>60</v>
      </c>
      <c r="H10926">
        <v>3.75</v>
      </c>
      <c r="I10926" t="s">
        <v>36</v>
      </c>
      <c r="J10926" t="s">
        <v>41</v>
      </c>
      <c r="K10926" t="s">
        <v>43</v>
      </c>
    </row>
    <row r="10927" spans="1:11" x14ac:dyDescent="0.25">
      <c r="A10927">
        <v>10955</v>
      </c>
      <c r="B10927" s="1">
        <v>44946</v>
      </c>
      <c r="C10927" s="2">
        <v>0.34491898148148148</v>
      </c>
      <c r="D10927">
        <v>3</v>
      </c>
      <c r="E10927">
        <v>5</v>
      </c>
      <c r="F10927" t="s">
        <v>7</v>
      </c>
      <c r="G10927">
        <v>44</v>
      </c>
      <c r="H10927">
        <v>2.5</v>
      </c>
      <c r="I10927" t="s">
        <v>48</v>
      </c>
      <c r="J10927" t="s">
        <v>63</v>
      </c>
      <c r="K10927" t="s">
        <v>64</v>
      </c>
    </row>
    <row r="10928" spans="1:11" x14ac:dyDescent="0.25">
      <c r="A10928">
        <v>10956</v>
      </c>
      <c r="B10928" s="1">
        <v>44946</v>
      </c>
      <c r="C10928" s="2">
        <v>0.34502314814814811</v>
      </c>
      <c r="D10928">
        <v>2</v>
      </c>
      <c r="E10928">
        <v>8</v>
      </c>
      <c r="F10928" t="s">
        <v>6</v>
      </c>
      <c r="G10928">
        <v>29</v>
      </c>
      <c r="H10928">
        <v>2.5</v>
      </c>
      <c r="I10928" t="s">
        <v>12</v>
      </c>
      <c r="J10928" t="s">
        <v>77</v>
      </c>
      <c r="K10928" t="s">
        <v>81</v>
      </c>
    </row>
    <row r="10929" spans="1:11" x14ac:dyDescent="0.25">
      <c r="A10929">
        <v>10957</v>
      </c>
      <c r="B10929" s="1">
        <v>44946</v>
      </c>
      <c r="C10929" s="2">
        <v>0.3460185185185185</v>
      </c>
      <c r="D10929">
        <v>1</v>
      </c>
      <c r="E10929">
        <v>3</v>
      </c>
      <c r="F10929" t="s">
        <v>8</v>
      </c>
      <c r="G10929">
        <v>33</v>
      </c>
      <c r="H10929">
        <v>3.5</v>
      </c>
      <c r="I10929" t="s">
        <v>12</v>
      </c>
      <c r="J10929" t="s">
        <v>77</v>
      </c>
      <c r="K10929" t="s">
        <v>76</v>
      </c>
    </row>
    <row r="10930" spans="1:11" x14ac:dyDescent="0.25">
      <c r="A10930">
        <v>10958</v>
      </c>
      <c r="B10930" s="1">
        <v>44946</v>
      </c>
      <c r="C10930" s="2">
        <v>0.34662037037037036</v>
      </c>
      <c r="D10930">
        <v>2</v>
      </c>
      <c r="E10930">
        <v>8</v>
      </c>
      <c r="F10930" t="s">
        <v>6</v>
      </c>
      <c r="G10930">
        <v>50</v>
      </c>
      <c r="H10930">
        <v>2.5</v>
      </c>
      <c r="I10930" t="s">
        <v>48</v>
      </c>
      <c r="J10930" t="s">
        <v>55</v>
      </c>
      <c r="K10930" t="s">
        <v>56</v>
      </c>
    </row>
    <row r="10931" spans="1:11" x14ac:dyDescent="0.25">
      <c r="A10931">
        <v>10959</v>
      </c>
      <c r="B10931" s="1">
        <v>44946</v>
      </c>
      <c r="C10931" s="2">
        <v>0.34708333333333335</v>
      </c>
      <c r="D10931">
        <v>1</v>
      </c>
      <c r="E10931">
        <v>5</v>
      </c>
      <c r="F10931" t="s">
        <v>7</v>
      </c>
      <c r="G10931">
        <v>38</v>
      </c>
      <c r="H10931">
        <v>3.75</v>
      </c>
      <c r="I10931" t="s">
        <v>12</v>
      </c>
      <c r="J10931" t="s">
        <v>11</v>
      </c>
      <c r="K10931" t="s">
        <v>70</v>
      </c>
    </row>
    <row r="10932" spans="1:11" x14ac:dyDescent="0.25">
      <c r="A10932">
        <v>10960</v>
      </c>
      <c r="B10932" s="1">
        <v>44946</v>
      </c>
      <c r="C10932" s="2">
        <v>0.34708333333333335</v>
      </c>
      <c r="D10932">
        <v>2</v>
      </c>
      <c r="E10932">
        <v>5</v>
      </c>
      <c r="F10932" t="s">
        <v>7</v>
      </c>
      <c r="G10932">
        <v>65</v>
      </c>
      <c r="H10932">
        <v>0.8</v>
      </c>
      <c r="I10932" t="s">
        <v>16</v>
      </c>
      <c r="J10932" t="s">
        <v>38</v>
      </c>
      <c r="K10932" t="s">
        <v>37</v>
      </c>
    </row>
    <row r="10933" spans="1:11" x14ac:dyDescent="0.25">
      <c r="A10933">
        <v>10961</v>
      </c>
      <c r="B10933" s="1">
        <v>44946</v>
      </c>
      <c r="C10933" s="2">
        <v>0.34736111111111106</v>
      </c>
      <c r="D10933">
        <v>2</v>
      </c>
      <c r="E10933">
        <v>8</v>
      </c>
      <c r="F10933" t="s">
        <v>6</v>
      </c>
      <c r="G10933">
        <v>60</v>
      </c>
      <c r="H10933">
        <v>3.75</v>
      </c>
      <c r="I10933" t="s">
        <v>36</v>
      </c>
      <c r="J10933" t="s">
        <v>41</v>
      </c>
      <c r="K10933" t="s">
        <v>43</v>
      </c>
    </row>
    <row r="10934" spans="1:11" x14ac:dyDescent="0.25">
      <c r="A10934">
        <v>10962</v>
      </c>
      <c r="B10934" s="1">
        <v>44946</v>
      </c>
      <c r="C10934" s="2">
        <v>0.3474652777777778</v>
      </c>
      <c r="D10934">
        <v>2</v>
      </c>
      <c r="E10934">
        <v>5</v>
      </c>
      <c r="F10934" t="s">
        <v>7</v>
      </c>
      <c r="G10934">
        <v>44</v>
      </c>
      <c r="H10934">
        <v>2.5</v>
      </c>
      <c r="I10934" t="s">
        <v>48</v>
      </c>
      <c r="J10934" t="s">
        <v>63</v>
      </c>
      <c r="K10934" t="s">
        <v>64</v>
      </c>
    </row>
    <row r="10935" spans="1:11" x14ac:dyDescent="0.25">
      <c r="A10935">
        <v>10963</v>
      </c>
      <c r="B10935" s="1">
        <v>44946</v>
      </c>
      <c r="C10935" s="2">
        <v>0.34798611111111111</v>
      </c>
      <c r="D10935">
        <v>1</v>
      </c>
      <c r="E10935">
        <v>3</v>
      </c>
      <c r="F10935" t="s">
        <v>8</v>
      </c>
      <c r="G10935">
        <v>52</v>
      </c>
      <c r="H10935">
        <v>2.5</v>
      </c>
      <c r="I10935" t="s">
        <v>48</v>
      </c>
      <c r="J10935" t="s">
        <v>47</v>
      </c>
      <c r="K10935" t="s">
        <v>53</v>
      </c>
    </row>
    <row r="10936" spans="1:11" x14ac:dyDescent="0.25">
      <c r="A10936">
        <v>10964</v>
      </c>
      <c r="B10936" s="1">
        <v>44946</v>
      </c>
      <c r="C10936" s="2">
        <v>0.34828703703703701</v>
      </c>
      <c r="D10936">
        <v>1</v>
      </c>
      <c r="E10936">
        <v>8</v>
      </c>
      <c r="F10936" t="s">
        <v>6</v>
      </c>
      <c r="G10936">
        <v>61</v>
      </c>
      <c r="H10936">
        <v>4.75</v>
      </c>
      <c r="I10936" t="s">
        <v>36</v>
      </c>
      <c r="J10936" t="s">
        <v>41</v>
      </c>
      <c r="K10936" t="s">
        <v>42</v>
      </c>
    </row>
    <row r="10937" spans="1:11" x14ac:dyDescent="0.25">
      <c r="A10937">
        <v>10965</v>
      </c>
      <c r="B10937" s="1">
        <v>44946</v>
      </c>
      <c r="C10937" s="2">
        <v>0.34840277777777778</v>
      </c>
      <c r="D10937">
        <v>2</v>
      </c>
      <c r="E10937">
        <v>8</v>
      </c>
      <c r="F10937" t="s">
        <v>6</v>
      </c>
      <c r="G10937">
        <v>52</v>
      </c>
      <c r="H10937">
        <v>2.5</v>
      </c>
      <c r="I10937" t="s">
        <v>48</v>
      </c>
      <c r="J10937" t="s">
        <v>47</v>
      </c>
      <c r="K10937" t="s">
        <v>53</v>
      </c>
    </row>
    <row r="10938" spans="1:11" x14ac:dyDescent="0.25">
      <c r="A10938">
        <v>10966</v>
      </c>
      <c r="B10938" s="1">
        <v>44946</v>
      </c>
      <c r="C10938" s="2">
        <v>0.34975694444444444</v>
      </c>
      <c r="D10938">
        <v>2</v>
      </c>
      <c r="E10938">
        <v>8</v>
      </c>
      <c r="F10938" t="s">
        <v>6</v>
      </c>
      <c r="G10938">
        <v>52</v>
      </c>
      <c r="H10938">
        <v>2.5</v>
      </c>
      <c r="I10938" t="s">
        <v>48</v>
      </c>
      <c r="J10938" t="s">
        <v>47</v>
      </c>
      <c r="K10938" t="s">
        <v>53</v>
      </c>
    </row>
    <row r="10939" spans="1:11" x14ac:dyDescent="0.25">
      <c r="A10939">
        <v>10967</v>
      </c>
      <c r="B10939" s="1">
        <v>44946</v>
      </c>
      <c r="C10939" s="2">
        <v>0.34975694444444444</v>
      </c>
      <c r="D10939">
        <v>1</v>
      </c>
      <c r="E10939">
        <v>8</v>
      </c>
      <c r="F10939" t="s">
        <v>6</v>
      </c>
      <c r="G10939">
        <v>15</v>
      </c>
      <c r="H10939">
        <v>9.25</v>
      </c>
      <c r="I10939" t="s">
        <v>98</v>
      </c>
      <c r="J10939" t="s">
        <v>102</v>
      </c>
      <c r="K10939" t="s">
        <v>101</v>
      </c>
    </row>
    <row r="10940" spans="1:11" x14ac:dyDescent="0.25">
      <c r="A10940">
        <v>10968</v>
      </c>
      <c r="B10940" s="1">
        <v>44946</v>
      </c>
      <c r="C10940" s="2">
        <v>0.34984953703703708</v>
      </c>
      <c r="D10940">
        <v>2</v>
      </c>
      <c r="E10940">
        <v>8</v>
      </c>
      <c r="F10940" t="s">
        <v>6</v>
      </c>
      <c r="G10940">
        <v>60</v>
      </c>
      <c r="H10940">
        <v>3.75</v>
      </c>
      <c r="I10940" t="s">
        <v>36</v>
      </c>
      <c r="J10940" t="s">
        <v>41</v>
      </c>
      <c r="K10940" t="s">
        <v>43</v>
      </c>
    </row>
    <row r="10941" spans="1:11" x14ac:dyDescent="0.25">
      <c r="A10941">
        <v>10969</v>
      </c>
      <c r="B10941" s="1">
        <v>44946</v>
      </c>
      <c r="C10941" s="2">
        <v>0.34984953703703708</v>
      </c>
      <c r="D10941">
        <v>1</v>
      </c>
      <c r="E10941">
        <v>8</v>
      </c>
      <c r="F10941" t="s">
        <v>6</v>
      </c>
      <c r="G10941">
        <v>6</v>
      </c>
      <c r="H10941">
        <v>21</v>
      </c>
      <c r="I10941" t="s">
        <v>111</v>
      </c>
      <c r="J10941" t="s">
        <v>118</v>
      </c>
      <c r="K10941" t="s">
        <v>117</v>
      </c>
    </row>
    <row r="10942" spans="1:11" x14ac:dyDescent="0.25">
      <c r="A10942">
        <v>10970</v>
      </c>
      <c r="B10942" s="1">
        <v>44946</v>
      </c>
      <c r="C10942" s="2">
        <v>0.35015046296296298</v>
      </c>
      <c r="D10942">
        <v>1</v>
      </c>
      <c r="E10942">
        <v>3</v>
      </c>
      <c r="F10942" t="s">
        <v>8</v>
      </c>
      <c r="G10942">
        <v>53</v>
      </c>
      <c r="H10942">
        <v>3</v>
      </c>
      <c r="I10942" t="s">
        <v>48</v>
      </c>
      <c r="J10942" t="s">
        <v>47</v>
      </c>
      <c r="K10942" t="s">
        <v>52</v>
      </c>
    </row>
    <row r="10943" spans="1:11" x14ac:dyDescent="0.25">
      <c r="A10943">
        <v>10971</v>
      </c>
      <c r="B10943" s="1">
        <v>44946</v>
      </c>
      <c r="C10943" s="2">
        <v>0.35015046296296298</v>
      </c>
      <c r="D10943">
        <v>1</v>
      </c>
      <c r="E10943">
        <v>3</v>
      </c>
      <c r="F10943" t="s">
        <v>8</v>
      </c>
      <c r="G10943">
        <v>79</v>
      </c>
      <c r="H10943">
        <v>3.75</v>
      </c>
      <c r="I10943" t="s">
        <v>10</v>
      </c>
      <c r="J10943" t="s">
        <v>9</v>
      </c>
      <c r="K10943" t="s">
        <v>23</v>
      </c>
    </row>
    <row r="10944" spans="1:11" x14ac:dyDescent="0.25">
      <c r="A10944">
        <v>10972</v>
      </c>
      <c r="B10944" s="1">
        <v>44946</v>
      </c>
      <c r="C10944" s="2">
        <v>0.35065972222222225</v>
      </c>
      <c r="D10944">
        <v>1</v>
      </c>
      <c r="E10944">
        <v>8</v>
      </c>
      <c r="F10944" t="s">
        <v>6</v>
      </c>
      <c r="G10944">
        <v>52</v>
      </c>
      <c r="H10944">
        <v>2.5</v>
      </c>
      <c r="I10944" t="s">
        <v>48</v>
      </c>
      <c r="J10944" t="s">
        <v>47</v>
      </c>
      <c r="K10944" t="s">
        <v>53</v>
      </c>
    </row>
    <row r="10945" spans="1:11" x14ac:dyDescent="0.25">
      <c r="A10945">
        <v>10973</v>
      </c>
      <c r="B10945" s="1">
        <v>44946</v>
      </c>
      <c r="C10945" s="2">
        <v>0.35122685185185182</v>
      </c>
      <c r="D10945">
        <v>1</v>
      </c>
      <c r="E10945">
        <v>3</v>
      </c>
      <c r="F10945" t="s">
        <v>8</v>
      </c>
      <c r="G10945">
        <v>54</v>
      </c>
      <c r="H10945">
        <v>2.5</v>
      </c>
      <c r="I10945" t="s">
        <v>48</v>
      </c>
      <c r="J10945" t="s">
        <v>47</v>
      </c>
      <c r="K10945" t="s">
        <v>51</v>
      </c>
    </row>
    <row r="10946" spans="1:11" x14ac:dyDescent="0.25">
      <c r="A10946">
        <v>10974</v>
      </c>
      <c r="B10946" s="1">
        <v>44946</v>
      </c>
      <c r="C10946" s="2">
        <v>0.35194444444444445</v>
      </c>
      <c r="D10946">
        <v>1</v>
      </c>
      <c r="E10946">
        <v>8</v>
      </c>
      <c r="F10946" t="s">
        <v>6</v>
      </c>
      <c r="G10946">
        <v>59</v>
      </c>
      <c r="H10946">
        <v>4.5</v>
      </c>
      <c r="I10946" t="s">
        <v>36</v>
      </c>
      <c r="J10946" t="s">
        <v>41</v>
      </c>
      <c r="K10946" t="s">
        <v>44</v>
      </c>
    </row>
    <row r="10947" spans="1:11" x14ac:dyDescent="0.25">
      <c r="A10947">
        <v>10975</v>
      </c>
      <c r="B10947" s="1">
        <v>44946</v>
      </c>
      <c r="C10947" s="2">
        <v>0.35291666666666671</v>
      </c>
      <c r="D10947">
        <v>1</v>
      </c>
      <c r="E10947">
        <v>3</v>
      </c>
      <c r="F10947" t="s">
        <v>8</v>
      </c>
      <c r="G10947">
        <v>24</v>
      </c>
      <c r="H10947">
        <v>3</v>
      </c>
      <c r="I10947" t="s">
        <v>12</v>
      </c>
      <c r="J10947" t="s">
        <v>88</v>
      </c>
      <c r="K10947" t="s">
        <v>87</v>
      </c>
    </row>
    <row r="10948" spans="1:11" x14ac:dyDescent="0.25">
      <c r="A10948">
        <v>10976</v>
      </c>
      <c r="B10948" s="1">
        <v>44946</v>
      </c>
      <c r="C10948" s="2">
        <v>0.35428240740740741</v>
      </c>
      <c r="D10948">
        <v>2</v>
      </c>
      <c r="E10948">
        <v>5</v>
      </c>
      <c r="F10948" t="s">
        <v>7</v>
      </c>
      <c r="G10948">
        <v>31</v>
      </c>
      <c r="H10948">
        <v>2.2000000000000002</v>
      </c>
      <c r="I10948" t="s">
        <v>12</v>
      </c>
      <c r="J10948" t="s">
        <v>77</v>
      </c>
      <c r="K10948" t="s">
        <v>79</v>
      </c>
    </row>
    <row r="10949" spans="1:11" x14ac:dyDescent="0.25">
      <c r="A10949">
        <v>10977</v>
      </c>
      <c r="B10949" s="1">
        <v>44946</v>
      </c>
      <c r="C10949" s="2">
        <v>0.35428240740740741</v>
      </c>
      <c r="D10949">
        <v>1</v>
      </c>
      <c r="E10949">
        <v>5</v>
      </c>
      <c r="F10949" t="s">
        <v>7</v>
      </c>
      <c r="G10949">
        <v>79</v>
      </c>
      <c r="H10949">
        <v>3.75</v>
      </c>
      <c r="I10949" t="s">
        <v>10</v>
      </c>
      <c r="J10949" t="s">
        <v>9</v>
      </c>
      <c r="K10949" t="s">
        <v>23</v>
      </c>
    </row>
    <row r="10950" spans="1:11" x14ac:dyDescent="0.25">
      <c r="A10950">
        <v>10978</v>
      </c>
      <c r="B10950" s="1">
        <v>44946</v>
      </c>
      <c r="C10950" s="2">
        <v>0.35446759259259258</v>
      </c>
      <c r="D10950">
        <v>2</v>
      </c>
      <c r="E10950">
        <v>5</v>
      </c>
      <c r="F10950" t="s">
        <v>7</v>
      </c>
      <c r="G10950">
        <v>57</v>
      </c>
      <c r="H10950">
        <v>3.1</v>
      </c>
      <c r="I10950" t="s">
        <v>48</v>
      </c>
      <c r="J10950" t="s">
        <v>47</v>
      </c>
      <c r="K10950" t="s">
        <v>46</v>
      </c>
    </row>
    <row r="10951" spans="1:11" x14ac:dyDescent="0.25">
      <c r="A10951">
        <v>10979</v>
      </c>
      <c r="B10951" s="1">
        <v>44946</v>
      </c>
      <c r="C10951" s="2">
        <v>0.35446759259259258</v>
      </c>
      <c r="D10951">
        <v>1</v>
      </c>
      <c r="E10951">
        <v>5</v>
      </c>
      <c r="F10951" t="s">
        <v>7</v>
      </c>
      <c r="G10951">
        <v>77</v>
      </c>
      <c r="H10951">
        <v>3</v>
      </c>
      <c r="I10951" t="s">
        <v>10</v>
      </c>
      <c r="J10951" t="s">
        <v>9</v>
      </c>
      <c r="K10951" t="s">
        <v>25</v>
      </c>
    </row>
    <row r="10952" spans="1:11" x14ac:dyDescent="0.25">
      <c r="A10952">
        <v>10980</v>
      </c>
      <c r="B10952" s="1">
        <v>44946</v>
      </c>
      <c r="C10952" s="2">
        <v>0.35461805555555559</v>
      </c>
      <c r="D10952">
        <v>1</v>
      </c>
      <c r="E10952">
        <v>3</v>
      </c>
      <c r="F10952" t="s">
        <v>8</v>
      </c>
      <c r="G10952">
        <v>51</v>
      </c>
      <c r="H10952">
        <v>3</v>
      </c>
      <c r="I10952" t="s">
        <v>48</v>
      </c>
      <c r="J10952" t="s">
        <v>55</v>
      </c>
      <c r="K10952" t="s">
        <v>54</v>
      </c>
    </row>
    <row r="10953" spans="1:11" x14ac:dyDescent="0.25">
      <c r="A10953">
        <v>10981</v>
      </c>
      <c r="B10953" s="1">
        <v>44946</v>
      </c>
      <c r="C10953" s="2">
        <v>0.3546643518518518</v>
      </c>
      <c r="D10953">
        <v>1</v>
      </c>
      <c r="E10953">
        <v>8</v>
      </c>
      <c r="F10953" t="s">
        <v>6</v>
      </c>
      <c r="G10953">
        <v>56</v>
      </c>
      <c r="H10953">
        <v>2.5499999999999998</v>
      </c>
      <c r="I10953" t="s">
        <v>48</v>
      </c>
      <c r="J10953" t="s">
        <v>47</v>
      </c>
      <c r="K10953" t="s">
        <v>49</v>
      </c>
    </row>
    <row r="10954" spans="1:11" x14ac:dyDescent="0.25">
      <c r="A10954">
        <v>10982</v>
      </c>
      <c r="B10954" s="1">
        <v>44946</v>
      </c>
      <c r="C10954" s="2">
        <v>0.35480324074074071</v>
      </c>
      <c r="D10954">
        <v>1</v>
      </c>
      <c r="E10954">
        <v>8</v>
      </c>
      <c r="F10954" t="s">
        <v>6</v>
      </c>
      <c r="G10954">
        <v>49</v>
      </c>
      <c r="H10954">
        <v>3</v>
      </c>
      <c r="I10954" t="s">
        <v>48</v>
      </c>
      <c r="J10954" t="s">
        <v>55</v>
      </c>
      <c r="K10954" t="s">
        <v>57</v>
      </c>
    </row>
    <row r="10955" spans="1:11" x14ac:dyDescent="0.25">
      <c r="A10955">
        <v>10983</v>
      </c>
      <c r="B10955" s="1">
        <v>44946</v>
      </c>
      <c r="C10955" s="2">
        <v>0.3556597222222222</v>
      </c>
      <c r="D10955">
        <v>1</v>
      </c>
      <c r="E10955">
        <v>5</v>
      </c>
      <c r="F10955" t="s">
        <v>7</v>
      </c>
      <c r="G10955">
        <v>26</v>
      </c>
      <c r="H10955">
        <v>3</v>
      </c>
      <c r="I10955" t="s">
        <v>12</v>
      </c>
      <c r="J10955" t="s">
        <v>84</v>
      </c>
      <c r="K10955" t="s">
        <v>85</v>
      </c>
    </row>
    <row r="10956" spans="1:11" x14ac:dyDescent="0.25">
      <c r="A10956">
        <v>10984</v>
      </c>
      <c r="B10956" s="1">
        <v>44946</v>
      </c>
      <c r="C10956" s="2">
        <v>0.3558912037037037</v>
      </c>
      <c r="D10956">
        <v>1</v>
      </c>
      <c r="E10956">
        <v>8</v>
      </c>
      <c r="F10956" t="s">
        <v>6</v>
      </c>
      <c r="G10956">
        <v>51</v>
      </c>
      <c r="H10956">
        <v>3</v>
      </c>
      <c r="I10956" t="s">
        <v>48</v>
      </c>
      <c r="J10956" t="s">
        <v>55</v>
      </c>
      <c r="K10956" t="s">
        <v>54</v>
      </c>
    </row>
    <row r="10957" spans="1:11" x14ac:dyDescent="0.25">
      <c r="A10957">
        <v>10985</v>
      </c>
      <c r="B10957" s="1">
        <v>44946</v>
      </c>
      <c r="C10957" s="2">
        <v>0.35722222222222227</v>
      </c>
      <c r="D10957">
        <v>1</v>
      </c>
      <c r="E10957">
        <v>3</v>
      </c>
      <c r="F10957" t="s">
        <v>8</v>
      </c>
      <c r="G10957">
        <v>45</v>
      </c>
      <c r="H10957">
        <v>3</v>
      </c>
      <c r="I10957" t="s">
        <v>48</v>
      </c>
      <c r="J10957" t="s">
        <v>63</v>
      </c>
      <c r="K10957" t="s">
        <v>62</v>
      </c>
    </row>
    <row r="10958" spans="1:11" x14ac:dyDescent="0.25">
      <c r="A10958">
        <v>10986</v>
      </c>
      <c r="B10958" s="1">
        <v>44946</v>
      </c>
      <c r="C10958" s="2">
        <v>0.35811342592592593</v>
      </c>
      <c r="D10958">
        <v>2</v>
      </c>
      <c r="E10958">
        <v>8</v>
      </c>
      <c r="F10958" t="s">
        <v>6</v>
      </c>
      <c r="G10958">
        <v>27</v>
      </c>
      <c r="H10958">
        <v>3.5</v>
      </c>
      <c r="I10958" t="s">
        <v>12</v>
      </c>
      <c r="J10958" t="s">
        <v>84</v>
      </c>
      <c r="K10958" t="s">
        <v>83</v>
      </c>
    </row>
    <row r="10959" spans="1:11" x14ac:dyDescent="0.25">
      <c r="A10959">
        <v>10987</v>
      </c>
      <c r="B10959" s="1">
        <v>44946</v>
      </c>
      <c r="C10959" s="2">
        <v>0.35836805555555556</v>
      </c>
      <c r="D10959">
        <v>1</v>
      </c>
      <c r="E10959">
        <v>3</v>
      </c>
      <c r="F10959" t="s">
        <v>8</v>
      </c>
      <c r="G10959">
        <v>48</v>
      </c>
      <c r="H10959">
        <v>2.5</v>
      </c>
      <c r="I10959" t="s">
        <v>48</v>
      </c>
      <c r="J10959" t="s">
        <v>55</v>
      </c>
      <c r="K10959" t="s">
        <v>58</v>
      </c>
    </row>
    <row r="10960" spans="1:11" x14ac:dyDescent="0.25">
      <c r="A10960">
        <v>10988</v>
      </c>
      <c r="B10960" s="1">
        <v>44946</v>
      </c>
      <c r="C10960" s="2">
        <v>0.35836805555555556</v>
      </c>
      <c r="D10960">
        <v>1</v>
      </c>
      <c r="E10960">
        <v>3</v>
      </c>
      <c r="F10960" t="s">
        <v>8</v>
      </c>
      <c r="G10960">
        <v>78</v>
      </c>
      <c r="H10960">
        <v>4.5</v>
      </c>
      <c r="I10960" t="s">
        <v>10</v>
      </c>
      <c r="J10960" t="s">
        <v>9</v>
      </c>
      <c r="K10960" t="s">
        <v>24</v>
      </c>
    </row>
    <row r="10961" spans="1:11" x14ac:dyDescent="0.25">
      <c r="A10961">
        <v>10989</v>
      </c>
      <c r="B10961" s="1">
        <v>44946</v>
      </c>
      <c r="C10961" s="2">
        <v>0.35841435185185189</v>
      </c>
      <c r="D10961">
        <v>3</v>
      </c>
      <c r="E10961">
        <v>5</v>
      </c>
      <c r="F10961" t="s">
        <v>7</v>
      </c>
      <c r="G10961">
        <v>60</v>
      </c>
      <c r="H10961">
        <v>3.75</v>
      </c>
      <c r="I10961" t="s">
        <v>36</v>
      </c>
      <c r="J10961" t="s">
        <v>41</v>
      </c>
      <c r="K10961" t="s">
        <v>43</v>
      </c>
    </row>
    <row r="10962" spans="1:11" x14ac:dyDescent="0.25">
      <c r="A10962">
        <v>10990</v>
      </c>
      <c r="B10962" s="1">
        <v>44946</v>
      </c>
      <c r="C10962" s="2">
        <v>0.35912037037037042</v>
      </c>
      <c r="D10962">
        <v>2</v>
      </c>
      <c r="E10962">
        <v>5</v>
      </c>
      <c r="F10962" t="s">
        <v>7</v>
      </c>
      <c r="G10962">
        <v>26</v>
      </c>
      <c r="H10962">
        <v>3</v>
      </c>
      <c r="I10962" t="s">
        <v>12</v>
      </c>
      <c r="J10962" t="s">
        <v>84</v>
      </c>
      <c r="K10962" t="s">
        <v>85</v>
      </c>
    </row>
    <row r="10963" spans="1:11" x14ac:dyDescent="0.25">
      <c r="A10963">
        <v>10991</v>
      </c>
      <c r="B10963" s="1">
        <v>44946</v>
      </c>
      <c r="C10963" s="2">
        <v>0.3591550925925926</v>
      </c>
      <c r="D10963">
        <v>1</v>
      </c>
      <c r="E10963">
        <v>8</v>
      </c>
      <c r="F10963" t="s">
        <v>6</v>
      </c>
      <c r="G10963">
        <v>40</v>
      </c>
      <c r="H10963">
        <v>3.75</v>
      </c>
      <c r="I10963" t="s">
        <v>12</v>
      </c>
      <c r="J10963" t="s">
        <v>11</v>
      </c>
      <c r="K10963" t="s">
        <v>68</v>
      </c>
    </row>
    <row r="10964" spans="1:11" x14ac:dyDescent="0.25">
      <c r="A10964">
        <v>10992</v>
      </c>
      <c r="B10964" s="1">
        <v>44946</v>
      </c>
      <c r="C10964" s="2">
        <v>0.3591550925925926</v>
      </c>
      <c r="D10964">
        <v>2</v>
      </c>
      <c r="E10964">
        <v>8</v>
      </c>
      <c r="F10964" t="s">
        <v>6</v>
      </c>
      <c r="G10964">
        <v>63</v>
      </c>
      <c r="H10964">
        <v>0.8</v>
      </c>
      <c r="I10964" t="s">
        <v>16</v>
      </c>
      <c r="J10964" t="s">
        <v>15</v>
      </c>
      <c r="K10964" t="s">
        <v>40</v>
      </c>
    </row>
    <row r="10965" spans="1:11" x14ac:dyDescent="0.25">
      <c r="A10965">
        <v>10993</v>
      </c>
      <c r="B10965" s="1">
        <v>44946</v>
      </c>
      <c r="C10965" s="2">
        <v>0.3591550925925926</v>
      </c>
      <c r="D10965">
        <v>1</v>
      </c>
      <c r="E10965">
        <v>8</v>
      </c>
      <c r="F10965" t="s">
        <v>6</v>
      </c>
      <c r="G10965">
        <v>75</v>
      </c>
      <c r="H10965">
        <v>3.5</v>
      </c>
      <c r="I10965" t="s">
        <v>10</v>
      </c>
      <c r="J10965" t="s">
        <v>31</v>
      </c>
      <c r="K10965" t="s">
        <v>35</v>
      </c>
    </row>
    <row r="10966" spans="1:11" x14ac:dyDescent="0.25">
      <c r="A10966">
        <v>10994</v>
      </c>
      <c r="B10966" s="1">
        <v>44946</v>
      </c>
      <c r="C10966" s="2">
        <v>0.35947916666666663</v>
      </c>
      <c r="D10966">
        <v>1</v>
      </c>
      <c r="E10966">
        <v>3</v>
      </c>
      <c r="F10966" t="s">
        <v>8</v>
      </c>
      <c r="G10966">
        <v>22</v>
      </c>
      <c r="H10966">
        <v>2</v>
      </c>
      <c r="I10966" t="s">
        <v>12</v>
      </c>
      <c r="J10966" t="s">
        <v>88</v>
      </c>
      <c r="K10966" t="s">
        <v>90</v>
      </c>
    </row>
    <row r="10967" spans="1:11" x14ac:dyDescent="0.25">
      <c r="A10967">
        <v>10995</v>
      </c>
      <c r="B10967" s="1">
        <v>44946</v>
      </c>
      <c r="C10967" s="2">
        <v>0.35947916666666663</v>
      </c>
      <c r="D10967">
        <v>2</v>
      </c>
      <c r="E10967">
        <v>8</v>
      </c>
      <c r="F10967" t="s">
        <v>6</v>
      </c>
      <c r="G10967">
        <v>24</v>
      </c>
      <c r="H10967">
        <v>3</v>
      </c>
      <c r="I10967" t="s">
        <v>12</v>
      </c>
      <c r="J10967" t="s">
        <v>88</v>
      </c>
      <c r="K10967" t="s">
        <v>87</v>
      </c>
    </row>
    <row r="10968" spans="1:11" x14ac:dyDescent="0.25">
      <c r="A10968">
        <v>10996</v>
      </c>
      <c r="B10968" s="1">
        <v>44946</v>
      </c>
      <c r="C10968" s="2">
        <v>0.35976851851851849</v>
      </c>
      <c r="D10968">
        <v>1</v>
      </c>
      <c r="E10968">
        <v>8</v>
      </c>
      <c r="F10968" t="s">
        <v>6</v>
      </c>
      <c r="G10968">
        <v>46</v>
      </c>
      <c r="H10968">
        <v>2.5</v>
      </c>
      <c r="I10968" t="s">
        <v>48</v>
      </c>
      <c r="J10968" t="s">
        <v>60</v>
      </c>
      <c r="K10968" t="s">
        <v>61</v>
      </c>
    </row>
    <row r="10969" spans="1:11" x14ac:dyDescent="0.25">
      <c r="A10969">
        <v>10997</v>
      </c>
      <c r="B10969" s="1">
        <v>44946</v>
      </c>
      <c r="C10969" s="2">
        <v>0.36023148148148149</v>
      </c>
      <c r="D10969">
        <v>1</v>
      </c>
      <c r="E10969">
        <v>8</v>
      </c>
      <c r="F10969" t="s">
        <v>6</v>
      </c>
      <c r="G10969">
        <v>59</v>
      </c>
      <c r="H10969">
        <v>4.5</v>
      </c>
      <c r="I10969" t="s">
        <v>36</v>
      </c>
      <c r="J10969" t="s">
        <v>41</v>
      </c>
      <c r="K10969" t="s">
        <v>44</v>
      </c>
    </row>
    <row r="10970" spans="1:11" x14ac:dyDescent="0.25">
      <c r="A10970">
        <v>10998</v>
      </c>
      <c r="B10970" s="1">
        <v>44946</v>
      </c>
      <c r="C10970" s="2">
        <v>0.36047453703703702</v>
      </c>
      <c r="D10970">
        <v>1</v>
      </c>
      <c r="E10970">
        <v>8</v>
      </c>
      <c r="F10970" t="s">
        <v>6</v>
      </c>
      <c r="G10970">
        <v>32</v>
      </c>
      <c r="H10970">
        <v>3</v>
      </c>
      <c r="I10970" t="s">
        <v>12</v>
      </c>
      <c r="J10970" t="s">
        <v>77</v>
      </c>
      <c r="K10970" t="s">
        <v>78</v>
      </c>
    </row>
    <row r="10971" spans="1:11" x14ac:dyDescent="0.25">
      <c r="A10971">
        <v>10999</v>
      </c>
      <c r="B10971" s="1">
        <v>44946</v>
      </c>
      <c r="C10971" s="2">
        <v>0.36047453703703702</v>
      </c>
      <c r="D10971">
        <v>1</v>
      </c>
      <c r="E10971">
        <v>8</v>
      </c>
      <c r="F10971" t="s">
        <v>6</v>
      </c>
      <c r="G10971">
        <v>78</v>
      </c>
      <c r="H10971">
        <v>4.5</v>
      </c>
      <c r="I10971" t="s">
        <v>10</v>
      </c>
      <c r="J10971" t="s">
        <v>9</v>
      </c>
      <c r="K10971" t="s">
        <v>24</v>
      </c>
    </row>
    <row r="10972" spans="1:11" x14ac:dyDescent="0.25">
      <c r="A10972">
        <v>11000</v>
      </c>
      <c r="B10972" s="1">
        <v>44946</v>
      </c>
      <c r="C10972" s="2">
        <v>0.36070601851851852</v>
      </c>
      <c r="D10972">
        <v>1</v>
      </c>
      <c r="E10972">
        <v>3</v>
      </c>
      <c r="F10972" t="s">
        <v>8</v>
      </c>
      <c r="G10972">
        <v>55</v>
      </c>
      <c r="H10972">
        <v>4</v>
      </c>
      <c r="I10972" t="s">
        <v>48</v>
      </c>
      <c r="J10972" t="s">
        <v>47</v>
      </c>
      <c r="K10972" t="s">
        <v>50</v>
      </c>
    </row>
    <row r="10973" spans="1:11" x14ac:dyDescent="0.25">
      <c r="A10973">
        <v>11001</v>
      </c>
      <c r="B10973" s="1">
        <v>44946</v>
      </c>
      <c r="C10973" s="2">
        <v>0.36070601851851852</v>
      </c>
      <c r="D10973">
        <v>1</v>
      </c>
      <c r="E10973">
        <v>3</v>
      </c>
      <c r="F10973" t="s">
        <v>8</v>
      </c>
      <c r="G10973">
        <v>78</v>
      </c>
      <c r="H10973">
        <v>4.5</v>
      </c>
      <c r="I10973" t="s">
        <v>10</v>
      </c>
      <c r="J10973" t="s">
        <v>9</v>
      </c>
      <c r="K10973" t="s">
        <v>24</v>
      </c>
    </row>
    <row r="10974" spans="1:11" x14ac:dyDescent="0.25">
      <c r="A10974">
        <v>11002</v>
      </c>
      <c r="B10974" s="1">
        <v>44946</v>
      </c>
      <c r="C10974" s="2">
        <v>0.36084490740740738</v>
      </c>
      <c r="D10974">
        <v>1</v>
      </c>
      <c r="E10974">
        <v>3</v>
      </c>
      <c r="F10974" t="s">
        <v>8</v>
      </c>
      <c r="G10974">
        <v>25</v>
      </c>
      <c r="H10974">
        <v>2.2000000000000002</v>
      </c>
      <c r="I10974" t="s">
        <v>12</v>
      </c>
      <c r="J10974" t="s">
        <v>84</v>
      </c>
      <c r="K10974" t="s">
        <v>86</v>
      </c>
    </row>
    <row r="10975" spans="1:11" x14ac:dyDescent="0.25">
      <c r="A10975">
        <v>11003</v>
      </c>
      <c r="B10975" s="1">
        <v>44946</v>
      </c>
      <c r="C10975" s="2">
        <v>0.36166666666666664</v>
      </c>
      <c r="D10975">
        <v>1</v>
      </c>
      <c r="E10975">
        <v>8</v>
      </c>
      <c r="F10975" t="s">
        <v>6</v>
      </c>
      <c r="G10975">
        <v>34</v>
      </c>
      <c r="H10975">
        <v>2.4500000000000002</v>
      </c>
      <c r="I10975" t="s">
        <v>12</v>
      </c>
      <c r="J10975" t="s">
        <v>73</v>
      </c>
      <c r="K10975" t="s">
        <v>75</v>
      </c>
    </row>
    <row r="10976" spans="1:11" x14ac:dyDescent="0.25">
      <c r="A10976">
        <v>11004</v>
      </c>
      <c r="B10976" s="1">
        <v>44946</v>
      </c>
      <c r="C10976" s="2">
        <v>0.3629398148148148</v>
      </c>
      <c r="D10976">
        <v>1</v>
      </c>
      <c r="E10976">
        <v>8</v>
      </c>
      <c r="F10976" t="s">
        <v>6</v>
      </c>
      <c r="G10976">
        <v>33</v>
      </c>
      <c r="H10976">
        <v>3.5</v>
      </c>
      <c r="I10976" t="s">
        <v>12</v>
      </c>
      <c r="J10976" t="s">
        <v>77</v>
      </c>
      <c r="K10976" t="s">
        <v>76</v>
      </c>
    </row>
    <row r="10977" spans="1:11" x14ac:dyDescent="0.25">
      <c r="A10977">
        <v>11005</v>
      </c>
      <c r="B10977" s="1">
        <v>44946</v>
      </c>
      <c r="C10977" s="2">
        <v>0.36350694444444448</v>
      </c>
      <c r="D10977">
        <v>2</v>
      </c>
      <c r="E10977">
        <v>8</v>
      </c>
      <c r="F10977" t="s">
        <v>6</v>
      </c>
      <c r="G10977">
        <v>28</v>
      </c>
      <c r="H10977">
        <v>2</v>
      </c>
      <c r="I10977" t="s">
        <v>12</v>
      </c>
      <c r="J10977" t="s">
        <v>77</v>
      </c>
      <c r="K10977" t="s">
        <v>82</v>
      </c>
    </row>
    <row r="10978" spans="1:11" x14ac:dyDescent="0.25">
      <c r="A10978">
        <v>11006</v>
      </c>
      <c r="B10978" s="1">
        <v>44946</v>
      </c>
      <c r="C10978" s="2">
        <v>0.36459490740740735</v>
      </c>
      <c r="D10978">
        <v>2</v>
      </c>
      <c r="E10978">
        <v>8</v>
      </c>
      <c r="F10978" t="s">
        <v>6</v>
      </c>
      <c r="G10978">
        <v>32</v>
      </c>
      <c r="H10978">
        <v>3</v>
      </c>
      <c r="I10978" t="s">
        <v>12</v>
      </c>
      <c r="J10978" t="s">
        <v>77</v>
      </c>
      <c r="K10978" t="s">
        <v>78</v>
      </c>
    </row>
    <row r="10979" spans="1:11" x14ac:dyDescent="0.25">
      <c r="A10979">
        <v>11007</v>
      </c>
      <c r="B10979" s="1">
        <v>44946</v>
      </c>
      <c r="C10979" s="2">
        <v>0.36469907407407409</v>
      </c>
      <c r="D10979">
        <v>1</v>
      </c>
      <c r="E10979">
        <v>3</v>
      </c>
      <c r="F10979" t="s">
        <v>8</v>
      </c>
      <c r="G10979">
        <v>59</v>
      </c>
      <c r="H10979">
        <v>4.5</v>
      </c>
      <c r="I10979" t="s">
        <v>36</v>
      </c>
      <c r="J10979" t="s">
        <v>41</v>
      </c>
      <c r="K10979" t="s">
        <v>44</v>
      </c>
    </row>
    <row r="10980" spans="1:11" x14ac:dyDescent="0.25">
      <c r="A10980">
        <v>11008</v>
      </c>
      <c r="B10980" s="1">
        <v>44946</v>
      </c>
      <c r="C10980" s="2">
        <v>0.36469907407407409</v>
      </c>
      <c r="D10980">
        <v>1</v>
      </c>
      <c r="E10980">
        <v>3</v>
      </c>
      <c r="F10980" t="s">
        <v>8</v>
      </c>
      <c r="G10980">
        <v>79</v>
      </c>
      <c r="H10980">
        <v>3.75</v>
      </c>
      <c r="I10980" t="s">
        <v>10</v>
      </c>
      <c r="J10980" t="s">
        <v>9</v>
      </c>
      <c r="K10980" t="s">
        <v>23</v>
      </c>
    </row>
    <row r="10981" spans="1:11" x14ac:dyDescent="0.25">
      <c r="A10981">
        <v>11009</v>
      </c>
      <c r="B10981" s="1">
        <v>44946</v>
      </c>
      <c r="C10981" s="2">
        <v>0.36469907407407409</v>
      </c>
      <c r="D10981">
        <v>1</v>
      </c>
      <c r="E10981">
        <v>3</v>
      </c>
      <c r="F10981" t="s">
        <v>8</v>
      </c>
      <c r="G10981">
        <v>9</v>
      </c>
      <c r="H10981">
        <v>22.5</v>
      </c>
      <c r="I10981" t="s">
        <v>111</v>
      </c>
      <c r="J10981" t="s">
        <v>113</v>
      </c>
      <c r="K10981" t="s">
        <v>112</v>
      </c>
    </row>
    <row r="10982" spans="1:11" x14ac:dyDescent="0.25">
      <c r="A10982">
        <v>11010</v>
      </c>
      <c r="B10982" s="1">
        <v>44946</v>
      </c>
      <c r="C10982" s="2">
        <v>0.36503472222222227</v>
      </c>
      <c r="D10982">
        <v>1</v>
      </c>
      <c r="E10982">
        <v>8</v>
      </c>
      <c r="F10982" t="s">
        <v>6</v>
      </c>
      <c r="G10982">
        <v>29</v>
      </c>
      <c r="H10982">
        <v>2.5</v>
      </c>
      <c r="I10982" t="s">
        <v>12</v>
      </c>
      <c r="J10982" t="s">
        <v>77</v>
      </c>
      <c r="K10982" t="s">
        <v>81</v>
      </c>
    </row>
    <row r="10983" spans="1:11" x14ac:dyDescent="0.25">
      <c r="A10983">
        <v>11011</v>
      </c>
      <c r="B10983" s="1">
        <v>44946</v>
      </c>
      <c r="C10983" s="2">
        <v>0.36503472222222227</v>
      </c>
      <c r="D10983">
        <v>1</v>
      </c>
      <c r="E10983">
        <v>8</v>
      </c>
      <c r="F10983" t="s">
        <v>6</v>
      </c>
      <c r="G10983">
        <v>76</v>
      </c>
      <c r="H10983">
        <v>3.5</v>
      </c>
      <c r="I10983" t="s">
        <v>10</v>
      </c>
      <c r="J10983" t="s">
        <v>27</v>
      </c>
      <c r="K10983" t="s">
        <v>26</v>
      </c>
    </row>
    <row r="10984" spans="1:11" x14ac:dyDescent="0.25">
      <c r="A10984">
        <v>11012</v>
      </c>
      <c r="B10984" s="1">
        <v>44946</v>
      </c>
      <c r="C10984" s="2">
        <v>0.36503472222222227</v>
      </c>
      <c r="D10984">
        <v>1</v>
      </c>
      <c r="E10984">
        <v>8</v>
      </c>
      <c r="F10984" t="s">
        <v>6</v>
      </c>
      <c r="G10984">
        <v>15</v>
      </c>
      <c r="H10984">
        <v>9.25</v>
      </c>
      <c r="I10984" t="s">
        <v>98</v>
      </c>
      <c r="J10984" t="s">
        <v>102</v>
      </c>
      <c r="K10984" t="s">
        <v>101</v>
      </c>
    </row>
    <row r="10985" spans="1:11" x14ac:dyDescent="0.25">
      <c r="A10985">
        <v>11013</v>
      </c>
      <c r="B10985" s="1">
        <v>44946</v>
      </c>
      <c r="C10985" s="2">
        <v>0.36537037037037035</v>
      </c>
      <c r="D10985">
        <v>2</v>
      </c>
      <c r="E10985">
        <v>5</v>
      </c>
      <c r="F10985" t="s">
        <v>7</v>
      </c>
      <c r="G10985">
        <v>60</v>
      </c>
      <c r="H10985">
        <v>3.75</v>
      </c>
      <c r="I10985" t="s">
        <v>36</v>
      </c>
      <c r="J10985" t="s">
        <v>41</v>
      </c>
      <c r="K10985" t="s">
        <v>43</v>
      </c>
    </row>
    <row r="10986" spans="1:11" x14ac:dyDescent="0.25">
      <c r="A10986">
        <v>11014</v>
      </c>
      <c r="B10986" s="1">
        <v>44946</v>
      </c>
      <c r="C10986" s="2">
        <v>0.36560185185185184</v>
      </c>
      <c r="D10986">
        <v>1</v>
      </c>
      <c r="E10986">
        <v>3</v>
      </c>
      <c r="F10986" t="s">
        <v>8</v>
      </c>
      <c r="G10986">
        <v>23</v>
      </c>
      <c r="H10986">
        <v>2.5</v>
      </c>
      <c r="I10986" t="s">
        <v>12</v>
      </c>
      <c r="J10986" t="s">
        <v>88</v>
      </c>
      <c r="K10986" t="s">
        <v>89</v>
      </c>
    </row>
    <row r="10987" spans="1:11" x14ac:dyDescent="0.25">
      <c r="A10987">
        <v>11015</v>
      </c>
      <c r="B10987" s="1">
        <v>44946</v>
      </c>
      <c r="C10987" s="2">
        <v>0.36637731481481484</v>
      </c>
      <c r="D10987">
        <v>1</v>
      </c>
      <c r="E10987">
        <v>3</v>
      </c>
      <c r="F10987" t="s">
        <v>8</v>
      </c>
      <c r="G10987">
        <v>43</v>
      </c>
      <c r="H10987">
        <v>3</v>
      </c>
      <c r="I10987" t="s">
        <v>48</v>
      </c>
      <c r="J10987" t="s">
        <v>63</v>
      </c>
      <c r="K10987" t="s">
        <v>65</v>
      </c>
    </row>
    <row r="10988" spans="1:11" x14ac:dyDescent="0.25">
      <c r="A10988">
        <v>11016</v>
      </c>
      <c r="B10988" s="1">
        <v>44946</v>
      </c>
      <c r="C10988" s="2">
        <v>0.36651620370370369</v>
      </c>
      <c r="D10988">
        <v>1</v>
      </c>
      <c r="E10988">
        <v>3</v>
      </c>
      <c r="F10988" t="s">
        <v>8</v>
      </c>
      <c r="G10988">
        <v>23</v>
      </c>
      <c r="H10988">
        <v>2.5</v>
      </c>
      <c r="I10988" t="s">
        <v>12</v>
      </c>
      <c r="J10988" t="s">
        <v>88</v>
      </c>
      <c r="K10988" t="s">
        <v>89</v>
      </c>
    </row>
    <row r="10989" spans="1:11" x14ac:dyDescent="0.25">
      <c r="A10989">
        <v>11017</v>
      </c>
      <c r="B10989" s="1">
        <v>44946</v>
      </c>
      <c r="C10989" s="2">
        <v>0.36651620370370369</v>
      </c>
      <c r="D10989">
        <v>1</v>
      </c>
      <c r="E10989">
        <v>3</v>
      </c>
      <c r="F10989" t="s">
        <v>8</v>
      </c>
      <c r="G10989">
        <v>72</v>
      </c>
      <c r="H10989">
        <v>3.25</v>
      </c>
      <c r="I10989" t="s">
        <v>10</v>
      </c>
      <c r="J10989" t="s">
        <v>9</v>
      </c>
      <c r="K10989" t="s">
        <v>32</v>
      </c>
    </row>
    <row r="10990" spans="1:11" x14ac:dyDescent="0.25">
      <c r="A10990">
        <v>11018</v>
      </c>
      <c r="B10990" s="1">
        <v>44946</v>
      </c>
      <c r="C10990" s="2">
        <v>0.36733796296296295</v>
      </c>
      <c r="D10990">
        <v>3</v>
      </c>
      <c r="E10990">
        <v>5</v>
      </c>
      <c r="F10990" t="s">
        <v>7</v>
      </c>
      <c r="G10990">
        <v>48</v>
      </c>
      <c r="H10990">
        <v>2.5</v>
      </c>
      <c r="I10990" t="s">
        <v>48</v>
      </c>
      <c r="J10990" t="s">
        <v>55</v>
      </c>
      <c r="K10990" t="s">
        <v>58</v>
      </c>
    </row>
    <row r="10991" spans="1:11" x14ac:dyDescent="0.25">
      <c r="A10991">
        <v>11019</v>
      </c>
      <c r="B10991" s="1">
        <v>44946</v>
      </c>
      <c r="C10991" s="2">
        <v>0.36776620370370372</v>
      </c>
      <c r="D10991">
        <v>2</v>
      </c>
      <c r="E10991">
        <v>8</v>
      </c>
      <c r="F10991" t="s">
        <v>6</v>
      </c>
      <c r="G10991">
        <v>45</v>
      </c>
      <c r="H10991">
        <v>3</v>
      </c>
      <c r="I10991" t="s">
        <v>48</v>
      </c>
      <c r="J10991" t="s">
        <v>63</v>
      </c>
      <c r="K10991" t="s">
        <v>62</v>
      </c>
    </row>
    <row r="10992" spans="1:11" x14ac:dyDescent="0.25">
      <c r="A10992">
        <v>11020</v>
      </c>
      <c r="B10992" s="1">
        <v>44946</v>
      </c>
      <c r="C10992" s="2">
        <v>0.36809027777777775</v>
      </c>
      <c r="D10992">
        <v>2</v>
      </c>
      <c r="E10992">
        <v>8</v>
      </c>
      <c r="F10992" t="s">
        <v>6</v>
      </c>
      <c r="G10992">
        <v>33</v>
      </c>
      <c r="H10992">
        <v>3.5</v>
      </c>
      <c r="I10992" t="s">
        <v>12</v>
      </c>
      <c r="J10992" t="s">
        <v>77</v>
      </c>
      <c r="K10992" t="s">
        <v>76</v>
      </c>
    </row>
    <row r="10993" spans="1:11" x14ac:dyDescent="0.25">
      <c r="A10993">
        <v>11021</v>
      </c>
      <c r="B10993" s="1">
        <v>44946</v>
      </c>
      <c r="C10993" s="2">
        <v>0.36872685185185183</v>
      </c>
      <c r="D10993">
        <v>1</v>
      </c>
      <c r="E10993">
        <v>8</v>
      </c>
      <c r="F10993" t="s">
        <v>6</v>
      </c>
      <c r="G10993">
        <v>24</v>
      </c>
      <c r="H10993">
        <v>3</v>
      </c>
      <c r="I10993" t="s">
        <v>12</v>
      </c>
      <c r="J10993" t="s">
        <v>88</v>
      </c>
      <c r="K10993" t="s">
        <v>87</v>
      </c>
    </row>
    <row r="10994" spans="1:11" x14ac:dyDescent="0.25">
      <c r="A10994">
        <v>11022</v>
      </c>
      <c r="B10994" s="1">
        <v>44946</v>
      </c>
      <c r="C10994" s="2">
        <v>0.36956018518518513</v>
      </c>
      <c r="D10994">
        <v>1</v>
      </c>
      <c r="E10994">
        <v>8</v>
      </c>
      <c r="F10994" t="s">
        <v>6</v>
      </c>
      <c r="G10994">
        <v>24</v>
      </c>
      <c r="H10994">
        <v>3</v>
      </c>
      <c r="I10994" t="s">
        <v>12</v>
      </c>
      <c r="J10994" t="s">
        <v>88</v>
      </c>
      <c r="K10994" t="s">
        <v>87</v>
      </c>
    </row>
    <row r="10995" spans="1:11" x14ac:dyDescent="0.25">
      <c r="A10995">
        <v>11023</v>
      </c>
      <c r="B10995" s="1">
        <v>44946</v>
      </c>
      <c r="C10995" s="2">
        <v>0.36959490740740741</v>
      </c>
      <c r="D10995">
        <v>2</v>
      </c>
      <c r="E10995">
        <v>8</v>
      </c>
      <c r="F10995" t="s">
        <v>6</v>
      </c>
      <c r="G10995">
        <v>61</v>
      </c>
      <c r="H10995">
        <v>4.75</v>
      </c>
      <c r="I10995" t="s">
        <v>36</v>
      </c>
      <c r="J10995" t="s">
        <v>41</v>
      </c>
      <c r="K10995" t="s">
        <v>42</v>
      </c>
    </row>
    <row r="10996" spans="1:11" x14ac:dyDescent="0.25">
      <c r="A10996">
        <v>11024</v>
      </c>
      <c r="B10996" s="1">
        <v>44946</v>
      </c>
      <c r="C10996" s="2">
        <v>0.37060185185185185</v>
      </c>
      <c r="D10996">
        <v>2</v>
      </c>
      <c r="E10996">
        <v>8</v>
      </c>
      <c r="F10996" t="s">
        <v>6</v>
      </c>
      <c r="G10996">
        <v>26</v>
      </c>
      <c r="H10996">
        <v>3</v>
      </c>
      <c r="I10996" t="s">
        <v>12</v>
      </c>
      <c r="J10996" t="s">
        <v>84</v>
      </c>
      <c r="K10996" t="s">
        <v>85</v>
      </c>
    </row>
    <row r="10997" spans="1:11" x14ac:dyDescent="0.25">
      <c r="A10997">
        <v>11025</v>
      </c>
      <c r="B10997" s="1">
        <v>44946</v>
      </c>
      <c r="C10997" s="2">
        <v>0.37113425925925925</v>
      </c>
      <c r="D10997">
        <v>1</v>
      </c>
      <c r="E10997">
        <v>5</v>
      </c>
      <c r="F10997" t="s">
        <v>7</v>
      </c>
      <c r="G10997">
        <v>38</v>
      </c>
      <c r="H10997">
        <v>3.75</v>
      </c>
      <c r="I10997" t="s">
        <v>12</v>
      </c>
      <c r="J10997" t="s">
        <v>11</v>
      </c>
      <c r="K10997" t="s">
        <v>70</v>
      </c>
    </row>
    <row r="10998" spans="1:11" x14ac:dyDescent="0.25">
      <c r="A10998">
        <v>11026</v>
      </c>
      <c r="B10998" s="1">
        <v>44946</v>
      </c>
      <c r="C10998" s="2">
        <v>0.37113425925925925</v>
      </c>
      <c r="D10998">
        <v>2</v>
      </c>
      <c r="E10998">
        <v>5</v>
      </c>
      <c r="F10998" t="s">
        <v>7</v>
      </c>
      <c r="G10998">
        <v>63</v>
      </c>
      <c r="H10998">
        <v>0.8</v>
      </c>
      <c r="I10998" t="s">
        <v>16</v>
      </c>
      <c r="J10998" t="s">
        <v>15</v>
      </c>
      <c r="K10998" t="s">
        <v>40</v>
      </c>
    </row>
    <row r="10999" spans="1:11" x14ac:dyDescent="0.25">
      <c r="A10999">
        <v>11027</v>
      </c>
      <c r="B10999" s="1">
        <v>44946</v>
      </c>
      <c r="C10999" s="2">
        <v>0.37113425925925925</v>
      </c>
      <c r="D10999">
        <v>1</v>
      </c>
      <c r="E10999">
        <v>5</v>
      </c>
      <c r="F10999" t="s">
        <v>7</v>
      </c>
      <c r="G10999">
        <v>70</v>
      </c>
      <c r="H10999">
        <v>3.25</v>
      </c>
      <c r="I10999" t="s">
        <v>10</v>
      </c>
      <c r="J10999" t="s">
        <v>9</v>
      </c>
      <c r="K10999" t="s">
        <v>34</v>
      </c>
    </row>
    <row r="11000" spans="1:11" x14ac:dyDescent="0.25">
      <c r="A11000">
        <v>11028</v>
      </c>
      <c r="B11000" s="1">
        <v>44946</v>
      </c>
      <c r="C11000" s="2">
        <v>0.37114583333333334</v>
      </c>
      <c r="D11000">
        <v>1</v>
      </c>
      <c r="E11000">
        <v>3</v>
      </c>
      <c r="F11000" t="s">
        <v>8</v>
      </c>
      <c r="G11000">
        <v>48</v>
      </c>
      <c r="H11000">
        <v>2.5</v>
      </c>
      <c r="I11000" t="s">
        <v>48</v>
      </c>
      <c r="J11000" t="s">
        <v>55</v>
      </c>
      <c r="K11000" t="s">
        <v>58</v>
      </c>
    </row>
    <row r="11001" spans="1:11" x14ac:dyDescent="0.25">
      <c r="A11001">
        <v>11029</v>
      </c>
      <c r="B11001" s="1">
        <v>44946</v>
      </c>
      <c r="C11001" s="2">
        <v>0.37204861111111115</v>
      </c>
      <c r="D11001">
        <v>1</v>
      </c>
      <c r="E11001">
        <v>3</v>
      </c>
      <c r="F11001" t="s">
        <v>8</v>
      </c>
      <c r="G11001">
        <v>29</v>
      </c>
      <c r="H11001">
        <v>2.5</v>
      </c>
      <c r="I11001" t="s">
        <v>12</v>
      </c>
      <c r="J11001" t="s">
        <v>77</v>
      </c>
      <c r="K11001" t="s">
        <v>81</v>
      </c>
    </row>
    <row r="11002" spans="1:11" x14ac:dyDescent="0.25">
      <c r="A11002">
        <v>11030</v>
      </c>
      <c r="B11002" s="1">
        <v>44946</v>
      </c>
      <c r="C11002" s="2">
        <v>0.37204861111111115</v>
      </c>
      <c r="D11002">
        <v>1</v>
      </c>
      <c r="E11002">
        <v>3</v>
      </c>
      <c r="F11002" t="s">
        <v>8</v>
      </c>
      <c r="G11002">
        <v>74</v>
      </c>
      <c r="H11002">
        <v>3.5</v>
      </c>
      <c r="I11002" t="s">
        <v>10</v>
      </c>
      <c r="J11002" t="s">
        <v>27</v>
      </c>
      <c r="K11002" t="s">
        <v>29</v>
      </c>
    </row>
    <row r="11003" spans="1:11" x14ac:dyDescent="0.25">
      <c r="A11003">
        <v>11031</v>
      </c>
      <c r="B11003" s="1">
        <v>44946</v>
      </c>
      <c r="C11003" s="2">
        <v>0.37233796296296301</v>
      </c>
      <c r="D11003">
        <v>1</v>
      </c>
      <c r="E11003">
        <v>3</v>
      </c>
      <c r="F11003" t="s">
        <v>8</v>
      </c>
      <c r="G11003">
        <v>58</v>
      </c>
      <c r="H11003">
        <v>3.5</v>
      </c>
      <c r="I11003" t="s">
        <v>36</v>
      </c>
      <c r="J11003" t="s">
        <v>41</v>
      </c>
      <c r="K11003" t="s">
        <v>45</v>
      </c>
    </row>
    <row r="11004" spans="1:11" x14ac:dyDescent="0.25">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25">
      <c r="A11005">
        <v>11033</v>
      </c>
      <c r="B11005" s="1">
        <v>44946</v>
      </c>
      <c r="C11005" s="2">
        <v>0.37298611111111107</v>
      </c>
      <c r="D11005">
        <v>1</v>
      </c>
      <c r="E11005">
        <v>3</v>
      </c>
      <c r="F11005" t="s">
        <v>8</v>
      </c>
      <c r="G11005">
        <v>25</v>
      </c>
      <c r="H11005">
        <v>2.2000000000000002</v>
      </c>
      <c r="I11005" t="s">
        <v>12</v>
      </c>
      <c r="J11005" t="s">
        <v>84</v>
      </c>
      <c r="K11005" t="s">
        <v>86</v>
      </c>
    </row>
    <row r="11006" spans="1:11" x14ac:dyDescent="0.25">
      <c r="A11006">
        <v>11034</v>
      </c>
      <c r="B11006" s="1">
        <v>44946</v>
      </c>
      <c r="C11006" s="2">
        <v>0.37309027777777781</v>
      </c>
      <c r="D11006">
        <v>3</v>
      </c>
      <c r="E11006">
        <v>5</v>
      </c>
      <c r="F11006" t="s">
        <v>7</v>
      </c>
      <c r="G11006">
        <v>25</v>
      </c>
      <c r="H11006">
        <v>2.2000000000000002</v>
      </c>
      <c r="I11006" t="s">
        <v>12</v>
      </c>
      <c r="J11006" t="s">
        <v>84</v>
      </c>
      <c r="K11006" t="s">
        <v>86</v>
      </c>
    </row>
    <row r="11007" spans="1:11" x14ac:dyDescent="0.25">
      <c r="A11007">
        <v>11035</v>
      </c>
      <c r="B11007" s="1">
        <v>44946</v>
      </c>
      <c r="C11007" s="2">
        <v>0.37309027777777781</v>
      </c>
      <c r="D11007">
        <v>1</v>
      </c>
      <c r="E11007">
        <v>5</v>
      </c>
      <c r="F11007" t="s">
        <v>7</v>
      </c>
      <c r="G11007">
        <v>70</v>
      </c>
      <c r="H11007">
        <v>3.25</v>
      </c>
      <c r="I11007" t="s">
        <v>10</v>
      </c>
      <c r="J11007" t="s">
        <v>9</v>
      </c>
      <c r="K11007" t="s">
        <v>34</v>
      </c>
    </row>
    <row r="11008" spans="1:11" x14ac:dyDescent="0.25">
      <c r="A11008">
        <v>11036</v>
      </c>
      <c r="B11008" s="1">
        <v>44946</v>
      </c>
      <c r="C11008" s="2">
        <v>0.37321759259259263</v>
      </c>
      <c r="D11008">
        <v>3</v>
      </c>
      <c r="E11008">
        <v>5</v>
      </c>
      <c r="F11008" t="s">
        <v>7</v>
      </c>
      <c r="G11008">
        <v>54</v>
      </c>
      <c r="H11008">
        <v>2.5</v>
      </c>
      <c r="I11008" t="s">
        <v>48</v>
      </c>
      <c r="J11008" t="s">
        <v>47</v>
      </c>
      <c r="K11008" t="s">
        <v>51</v>
      </c>
    </row>
    <row r="11009" spans="1:11" x14ac:dyDescent="0.25">
      <c r="A11009">
        <v>11037</v>
      </c>
      <c r="B11009" s="1">
        <v>44946</v>
      </c>
      <c r="C11009" s="2">
        <v>0.37347222222222221</v>
      </c>
      <c r="D11009">
        <v>1</v>
      </c>
      <c r="E11009">
        <v>3</v>
      </c>
      <c r="F11009" t="s">
        <v>8</v>
      </c>
      <c r="G11009">
        <v>28</v>
      </c>
      <c r="H11009">
        <v>2</v>
      </c>
      <c r="I11009" t="s">
        <v>12</v>
      </c>
      <c r="J11009" t="s">
        <v>77</v>
      </c>
      <c r="K11009" t="s">
        <v>82</v>
      </c>
    </row>
    <row r="11010" spans="1:11" x14ac:dyDescent="0.25">
      <c r="A11010">
        <v>11038</v>
      </c>
      <c r="B11010" s="1">
        <v>44946</v>
      </c>
      <c r="C11010" s="2">
        <v>0.37347222222222221</v>
      </c>
      <c r="D11010">
        <v>1</v>
      </c>
      <c r="E11010">
        <v>3</v>
      </c>
      <c r="F11010" t="s">
        <v>8</v>
      </c>
      <c r="G11010">
        <v>78</v>
      </c>
      <c r="H11010">
        <v>4.5</v>
      </c>
      <c r="I11010" t="s">
        <v>10</v>
      </c>
      <c r="J11010" t="s">
        <v>9</v>
      </c>
      <c r="K11010" t="s">
        <v>24</v>
      </c>
    </row>
    <row r="11011" spans="1:11" x14ac:dyDescent="0.25">
      <c r="A11011">
        <v>11039</v>
      </c>
      <c r="B11011" s="1">
        <v>44946</v>
      </c>
      <c r="C11011" s="2">
        <v>0.3740046296296296</v>
      </c>
      <c r="D11011">
        <v>2</v>
      </c>
      <c r="E11011">
        <v>8</v>
      </c>
      <c r="F11011" t="s">
        <v>6</v>
      </c>
      <c r="G11011">
        <v>32</v>
      </c>
      <c r="H11011">
        <v>3</v>
      </c>
      <c r="I11011" t="s">
        <v>12</v>
      </c>
      <c r="J11011" t="s">
        <v>77</v>
      </c>
      <c r="K11011" t="s">
        <v>78</v>
      </c>
    </row>
    <row r="11012" spans="1:11" x14ac:dyDescent="0.25">
      <c r="A11012">
        <v>11040</v>
      </c>
      <c r="B11012" s="1">
        <v>44946</v>
      </c>
      <c r="C11012" s="2">
        <v>0.3740046296296296</v>
      </c>
      <c r="D11012">
        <v>1</v>
      </c>
      <c r="E11012">
        <v>8</v>
      </c>
      <c r="F11012" t="s">
        <v>6</v>
      </c>
      <c r="G11012">
        <v>70</v>
      </c>
      <c r="H11012">
        <v>3.25</v>
      </c>
      <c r="I11012" t="s">
        <v>10</v>
      </c>
      <c r="J11012" t="s">
        <v>9</v>
      </c>
      <c r="K11012" t="s">
        <v>34</v>
      </c>
    </row>
    <row r="11013" spans="1:11" x14ac:dyDescent="0.25">
      <c r="A11013">
        <v>11041</v>
      </c>
      <c r="B11013" s="1">
        <v>44946</v>
      </c>
      <c r="C11013" s="2">
        <v>0.37425925925925929</v>
      </c>
      <c r="D11013">
        <v>1</v>
      </c>
      <c r="E11013">
        <v>3</v>
      </c>
      <c r="F11013" t="s">
        <v>8</v>
      </c>
      <c r="G11013">
        <v>55</v>
      </c>
      <c r="H11013">
        <v>4</v>
      </c>
      <c r="I11013" t="s">
        <v>48</v>
      </c>
      <c r="J11013" t="s">
        <v>47</v>
      </c>
      <c r="K11013" t="s">
        <v>50</v>
      </c>
    </row>
    <row r="11014" spans="1:11" x14ac:dyDescent="0.25">
      <c r="A11014">
        <v>11042</v>
      </c>
      <c r="B11014" s="1">
        <v>44946</v>
      </c>
      <c r="C11014" s="2">
        <v>0.37425925925925929</v>
      </c>
      <c r="D11014">
        <v>1</v>
      </c>
      <c r="E11014">
        <v>3</v>
      </c>
      <c r="F11014" t="s">
        <v>8</v>
      </c>
      <c r="G11014">
        <v>7</v>
      </c>
      <c r="H11014">
        <v>19.75</v>
      </c>
      <c r="I11014" t="s">
        <v>111</v>
      </c>
      <c r="J11014" t="s">
        <v>115</v>
      </c>
      <c r="K11014" t="s">
        <v>116</v>
      </c>
    </row>
    <row r="11015" spans="1:11" x14ac:dyDescent="0.25">
      <c r="A11015">
        <v>11043</v>
      </c>
      <c r="B11015" s="1">
        <v>44946</v>
      </c>
      <c r="C11015" s="2">
        <v>0.37443287037037037</v>
      </c>
      <c r="D11015">
        <v>2</v>
      </c>
      <c r="E11015">
        <v>8</v>
      </c>
      <c r="F11015" t="s">
        <v>6</v>
      </c>
      <c r="G11015">
        <v>36</v>
      </c>
      <c r="H11015">
        <v>3.75</v>
      </c>
      <c r="I11015" t="s">
        <v>12</v>
      </c>
      <c r="J11015" t="s">
        <v>73</v>
      </c>
      <c r="K11015" t="s">
        <v>72</v>
      </c>
    </row>
    <row r="11016" spans="1:11" x14ac:dyDescent="0.25">
      <c r="A11016">
        <v>11044</v>
      </c>
      <c r="B11016" s="1">
        <v>44946</v>
      </c>
      <c r="C11016" s="2">
        <v>0.37526620370370373</v>
      </c>
      <c r="D11016">
        <v>1</v>
      </c>
      <c r="E11016">
        <v>3</v>
      </c>
      <c r="F11016" t="s">
        <v>8</v>
      </c>
      <c r="G11016">
        <v>38</v>
      </c>
      <c r="H11016">
        <v>3.75</v>
      </c>
      <c r="I11016" t="s">
        <v>12</v>
      </c>
      <c r="J11016" t="s">
        <v>11</v>
      </c>
      <c r="K11016" t="s">
        <v>70</v>
      </c>
    </row>
    <row r="11017" spans="1:11" x14ac:dyDescent="0.25">
      <c r="A11017">
        <v>11045</v>
      </c>
      <c r="B11017" s="1">
        <v>44946</v>
      </c>
      <c r="C11017" s="2">
        <v>0.37526620370370373</v>
      </c>
      <c r="D11017">
        <v>1</v>
      </c>
      <c r="E11017">
        <v>3</v>
      </c>
      <c r="F11017" t="s">
        <v>8</v>
      </c>
      <c r="G11017">
        <v>63</v>
      </c>
      <c r="H11017">
        <v>0.8</v>
      </c>
      <c r="I11017" t="s">
        <v>16</v>
      </c>
      <c r="J11017" t="s">
        <v>15</v>
      </c>
      <c r="K11017" t="s">
        <v>40</v>
      </c>
    </row>
    <row r="11018" spans="1:11" x14ac:dyDescent="0.25">
      <c r="A11018">
        <v>11046</v>
      </c>
      <c r="B11018" s="1">
        <v>44946</v>
      </c>
      <c r="C11018" s="2">
        <v>0.37526620370370373</v>
      </c>
      <c r="D11018">
        <v>1</v>
      </c>
      <c r="E11018">
        <v>3</v>
      </c>
      <c r="F11018" t="s">
        <v>8</v>
      </c>
      <c r="G11018">
        <v>4</v>
      </c>
      <c r="H11018">
        <v>20.45</v>
      </c>
      <c r="I11018" t="s">
        <v>111</v>
      </c>
      <c r="J11018" t="s">
        <v>121</v>
      </c>
      <c r="K11018" t="s">
        <v>120</v>
      </c>
    </row>
    <row r="11019" spans="1:11" x14ac:dyDescent="0.25">
      <c r="A11019">
        <v>11047</v>
      </c>
      <c r="B11019" s="1">
        <v>44946</v>
      </c>
      <c r="C11019" s="2">
        <v>0.37582175925925926</v>
      </c>
      <c r="D11019">
        <v>1</v>
      </c>
      <c r="E11019">
        <v>8</v>
      </c>
      <c r="F11019" t="s">
        <v>6</v>
      </c>
      <c r="G11019">
        <v>56</v>
      </c>
      <c r="H11019">
        <v>2.5499999999999998</v>
      </c>
      <c r="I11019" t="s">
        <v>48</v>
      </c>
      <c r="J11019" t="s">
        <v>47</v>
      </c>
      <c r="K11019" t="s">
        <v>49</v>
      </c>
    </row>
    <row r="11020" spans="1:11" x14ac:dyDescent="0.25">
      <c r="A11020">
        <v>11048</v>
      </c>
      <c r="B11020" s="1">
        <v>44946</v>
      </c>
      <c r="C11020" s="2">
        <v>0.37714120370370369</v>
      </c>
      <c r="D11020">
        <v>2</v>
      </c>
      <c r="E11020">
        <v>5</v>
      </c>
      <c r="F11020" t="s">
        <v>7</v>
      </c>
      <c r="G11020">
        <v>40</v>
      </c>
      <c r="H11020">
        <v>3.75</v>
      </c>
      <c r="I11020" t="s">
        <v>12</v>
      </c>
      <c r="J11020" t="s">
        <v>11</v>
      </c>
      <c r="K11020" t="s">
        <v>68</v>
      </c>
    </row>
    <row r="11021" spans="1:11" x14ac:dyDescent="0.25">
      <c r="A11021">
        <v>11049</v>
      </c>
      <c r="B11021" s="1">
        <v>44946</v>
      </c>
      <c r="C11021" s="2">
        <v>0.37714120370370369</v>
      </c>
      <c r="D11021">
        <v>1</v>
      </c>
      <c r="E11021">
        <v>5</v>
      </c>
      <c r="F11021" t="s">
        <v>7</v>
      </c>
      <c r="G11021">
        <v>84</v>
      </c>
      <c r="H11021">
        <v>0.8</v>
      </c>
      <c r="I11021" t="s">
        <v>16</v>
      </c>
      <c r="J11021" t="s">
        <v>15</v>
      </c>
      <c r="K11021" t="s">
        <v>14</v>
      </c>
    </row>
    <row r="11022" spans="1:11" x14ac:dyDescent="0.25">
      <c r="A11022">
        <v>11050</v>
      </c>
      <c r="B11022" s="1">
        <v>44946</v>
      </c>
      <c r="C11022" s="2">
        <v>0.37714120370370369</v>
      </c>
      <c r="D11022">
        <v>1</v>
      </c>
      <c r="E11022">
        <v>5</v>
      </c>
      <c r="F11022" t="s">
        <v>7</v>
      </c>
      <c r="G11022">
        <v>70</v>
      </c>
      <c r="H11022">
        <v>3.25</v>
      </c>
      <c r="I11022" t="s">
        <v>10</v>
      </c>
      <c r="J11022" t="s">
        <v>9</v>
      </c>
      <c r="K11022" t="s">
        <v>34</v>
      </c>
    </row>
    <row r="11023" spans="1:11" x14ac:dyDescent="0.25">
      <c r="A11023">
        <v>11051</v>
      </c>
      <c r="B11023" s="1">
        <v>44946</v>
      </c>
      <c r="C11023" s="2">
        <v>0.37739583333333332</v>
      </c>
      <c r="D11023">
        <v>1</v>
      </c>
      <c r="E11023">
        <v>8</v>
      </c>
      <c r="F11023" t="s">
        <v>6</v>
      </c>
      <c r="G11023">
        <v>40</v>
      </c>
      <c r="H11023">
        <v>3.75</v>
      </c>
      <c r="I11023" t="s">
        <v>12</v>
      </c>
      <c r="J11023" t="s">
        <v>11</v>
      </c>
      <c r="K11023" t="s">
        <v>68</v>
      </c>
    </row>
    <row r="11024" spans="1:11" x14ac:dyDescent="0.25">
      <c r="A11024">
        <v>11052</v>
      </c>
      <c r="B11024" s="1">
        <v>44946</v>
      </c>
      <c r="C11024" s="2">
        <v>0.37739583333333332</v>
      </c>
      <c r="D11024">
        <v>2</v>
      </c>
      <c r="E11024">
        <v>8</v>
      </c>
      <c r="F11024" t="s">
        <v>6</v>
      </c>
      <c r="G11024">
        <v>65</v>
      </c>
      <c r="H11024">
        <v>0.8</v>
      </c>
      <c r="I11024" t="s">
        <v>16</v>
      </c>
      <c r="J11024" t="s">
        <v>38</v>
      </c>
      <c r="K11024" t="s">
        <v>37</v>
      </c>
    </row>
    <row r="11025" spans="1:11" x14ac:dyDescent="0.25">
      <c r="A11025">
        <v>11053</v>
      </c>
      <c r="B11025" s="1">
        <v>44946</v>
      </c>
      <c r="C11025" s="2">
        <v>0.37744212962962959</v>
      </c>
      <c r="D11025">
        <v>1</v>
      </c>
      <c r="E11025">
        <v>8</v>
      </c>
      <c r="F11025" t="s">
        <v>6</v>
      </c>
      <c r="G11025">
        <v>45</v>
      </c>
      <c r="H11025">
        <v>3</v>
      </c>
      <c r="I11025" t="s">
        <v>48</v>
      </c>
      <c r="J11025" t="s">
        <v>63</v>
      </c>
      <c r="K11025" t="s">
        <v>62</v>
      </c>
    </row>
    <row r="11026" spans="1:11" x14ac:dyDescent="0.25">
      <c r="A11026">
        <v>11054</v>
      </c>
      <c r="B11026" s="1">
        <v>44946</v>
      </c>
      <c r="C11026" s="2">
        <v>0.37831018518518517</v>
      </c>
      <c r="D11026">
        <v>1</v>
      </c>
      <c r="E11026">
        <v>3</v>
      </c>
      <c r="F11026" t="s">
        <v>8</v>
      </c>
      <c r="G11026">
        <v>38</v>
      </c>
      <c r="H11026">
        <v>3.75</v>
      </c>
      <c r="I11026" t="s">
        <v>12</v>
      </c>
      <c r="J11026" t="s">
        <v>11</v>
      </c>
      <c r="K11026" t="s">
        <v>70</v>
      </c>
    </row>
    <row r="11027" spans="1:11" x14ac:dyDescent="0.25">
      <c r="A11027">
        <v>11055</v>
      </c>
      <c r="B11027" s="1">
        <v>44946</v>
      </c>
      <c r="C11027" s="2">
        <v>0.37831018518518517</v>
      </c>
      <c r="D11027">
        <v>2</v>
      </c>
      <c r="E11027">
        <v>3</v>
      </c>
      <c r="F11027" t="s">
        <v>8</v>
      </c>
      <c r="G11027">
        <v>63</v>
      </c>
      <c r="H11027">
        <v>0.8</v>
      </c>
      <c r="I11027" t="s">
        <v>16</v>
      </c>
      <c r="J11027" t="s">
        <v>15</v>
      </c>
      <c r="K11027" t="s">
        <v>40</v>
      </c>
    </row>
    <row r="11028" spans="1:11" x14ac:dyDescent="0.25">
      <c r="A11028">
        <v>11056</v>
      </c>
      <c r="B11028" s="1">
        <v>44946</v>
      </c>
      <c r="C11028" s="2">
        <v>0.37902777777777774</v>
      </c>
      <c r="D11028">
        <v>1</v>
      </c>
      <c r="E11028">
        <v>8</v>
      </c>
      <c r="F11028" t="s">
        <v>6</v>
      </c>
      <c r="G11028">
        <v>40</v>
      </c>
      <c r="H11028">
        <v>3.75</v>
      </c>
      <c r="I11028" t="s">
        <v>12</v>
      </c>
      <c r="J11028" t="s">
        <v>11</v>
      </c>
      <c r="K11028" t="s">
        <v>68</v>
      </c>
    </row>
    <row r="11029" spans="1:11" x14ac:dyDescent="0.25">
      <c r="A11029">
        <v>11057</v>
      </c>
      <c r="B11029" s="1">
        <v>44946</v>
      </c>
      <c r="C11029" s="2">
        <v>0.37902777777777774</v>
      </c>
      <c r="D11029">
        <v>2</v>
      </c>
      <c r="E11029">
        <v>8</v>
      </c>
      <c r="F11029" t="s">
        <v>6</v>
      </c>
      <c r="G11029">
        <v>63</v>
      </c>
      <c r="H11029">
        <v>0.8</v>
      </c>
      <c r="I11029" t="s">
        <v>16</v>
      </c>
      <c r="J11029" t="s">
        <v>15</v>
      </c>
      <c r="K11029" t="s">
        <v>40</v>
      </c>
    </row>
    <row r="11030" spans="1:11" x14ac:dyDescent="0.25">
      <c r="A11030">
        <v>11058</v>
      </c>
      <c r="B11030" s="1">
        <v>44946</v>
      </c>
      <c r="C11030" s="2">
        <v>0.37902777777777774</v>
      </c>
      <c r="D11030">
        <v>1</v>
      </c>
      <c r="E11030">
        <v>8</v>
      </c>
      <c r="F11030" t="s">
        <v>6</v>
      </c>
      <c r="G11030">
        <v>69</v>
      </c>
      <c r="H11030">
        <v>3.25</v>
      </c>
      <c r="I11030" t="s">
        <v>10</v>
      </c>
      <c r="J11030" t="s">
        <v>27</v>
      </c>
      <c r="K11030" t="s">
        <v>28</v>
      </c>
    </row>
    <row r="11031" spans="1:11" x14ac:dyDescent="0.25">
      <c r="A11031">
        <v>11059</v>
      </c>
      <c r="B11031" s="1">
        <v>44946</v>
      </c>
      <c r="C11031" s="2">
        <v>0.37957175925925929</v>
      </c>
      <c r="D11031">
        <v>1</v>
      </c>
      <c r="E11031">
        <v>3</v>
      </c>
      <c r="F11031" t="s">
        <v>8</v>
      </c>
      <c r="G11031">
        <v>23</v>
      </c>
      <c r="H11031">
        <v>2.5</v>
      </c>
      <c r="I11031" t="s">
        <v>12</v>
      </c>
      <c r="J11031" t="s">
        <v>88</v>
      </c>
      <c r="K11031" t="s">
        <v>89</v>
      </c>
    </row>
    <row r="11032" spans="1:11" x14ac:dyDescent="0.25">
      <c r="A11032">
        <v>11060</v>
      </c>
      <c r="B11032" s="1">
        <v>44946</v>
      </c>
      <c r="C11032" s="2">
        <v>0.37957175925925929</v>
      </c>
      <c r="D11032">
        <v>1</v>
      </c>
      <c r="E11032">
        <v>3</v>
      </c>
      <c r="F11032" t="s">
        <v>8</v>
      </c>
      <c r="G11032">
        <v>77</v>
      </c>
      <c r="H11032">
        <v>3</v>
      </c>
      <c r="I11032" t="s">
        <v>10</v>
      </c>
      <c r="J11032" t="s">
        <v>9</v>
      </c>
      <c r="K11032" t="s">
        <v>25</v>
      </c>
    </row>
    <row r="11033" spans="1:11" x14ac:dyDescent="0.25">
      <c r="A11033">
        <v>11061</v>
      </c>
      <c r="B11033" s="1">
        <v>44946</v>
      </c>
      <c r="C11033" s="2">
        <v>0.37995370370370374</v>
      </c>
      <c r="D11033">
        <v>1</v>
      </c>
      <c r="E11033">
        <v>8</v>
      </c>
      <c r="F11033" t="s">
        <v>6</v>
      </c>
      <c r="G11033">
        <v>24</v>
      </c>
      <c r="H11033">
        <v>3</v>
      </c>
      <c r="I11033" t="s">
        <v>12</v>
      </c>
      <c r="J11033" t="s">
        <v>88</v>
      </c>
      <c r="K11033" t="s">
        <v>87</v>
      </c>
    </row>
    <row r="11034" spans="1:11" x14ac:dyDescent="0.25">
      <c r="A11034">
        <v>11062</v>
      </c>
      <c r="B11034" s="1">
        <v>44946</v>
      </c>
      <c r="C11034" s="2">
        <v>0.38055555555555554</v>
      </c>
      <c r="D11034">
        <v>1</v>
      </c>
      <c r="E11034">
        <v>3</v>
      </c>
      <c r="F11034" t="s">
        <v>8</v>
      </c>
      <c r="G11034">
        <v>44</v>
      </c>
      <c r="H11034">
        <v>2.5</v>
      </c>
      <c r="I11034" t="s">
        <v>48</v>
      </c>
      <c r="J11034" t="s">
        <v>63</v>
      </c>
      <c r="K11034" t="s">
        <v>64</v>
      </c>
    </row>
    <row r="11035" spans="1:11" x14ac:dyDescent="0.25">
      <c r="A11035">
        <v>11063</v>
      </c>
      <c r="B11035" s="1">
        <v>44946</v>
      </c>
      <c r="C11035" s="2">
        <v>0.38055555555555554</v>
      </c>
      <c r="D11035">
        <v>1</v>
      </c>
      <c r="E11035">
        <v>3</v>
      </c>
      <c r="F11035" t="s">
        <v>8</v>
      </c>
      <c r="G11035">
        <v>75</v>
      </c>
      <c r="H11035">
        <v>3.5</v>
      </c>
      <c r="I11035" t="s">
        <v>10</v>
      </c>
      <c r="J11035" t="s">
        <v>31</v>
      </c>
      <c r="K11035" t="s">
        <v>35</v>
      </c>
    </row>
    <row r="11036" spans="1:11" x14ac:dyDescent="0.25">
      <c r="A11036">
        <v>11064</v>
      </c>
      <c r="B11036" s="1">
        <v>44946</v>
      </c>
      <c r="C11036" s="2">
        <v>0.38097222222222221</v>
      </c>
      <c r="D11036">
        <v>2</v>
      </c>
      <c r="E11036">
        <v>8</v>
      </c>
      <c r="F11036" t="s">
        <v>6</v>
      </c>
      <c r="G11036">
        <v>47</v>
      </c>
      <c r="H11036">
        <v>3</v>
      </c>
      <c r="I11036" t="s">
        <v>48</v>
      </c>
      <c r="J11036" t="s">
        <v>60</v>
      </c>
      <c r="K11036" t="s">
        <v>59</v>
      </c>
    </row>
    <row r="11037" spans="1:11" x14ac:dyDescent="0.25">
      <c r="A11037">
        <v>11065</v>
      </c>
      <c r="B11037" s="1">
        <v>44946</v>
      </c>
      <c r="C11037" s="2">
        <v>0.38121527777777775</v>
      </c>
      <c r="D11037">
        <v>2</v>
      </c>
      <c r="E11037">
        <v>8</v>
      </c>
      <c r="F11037" t="s">
        <v>6</v>
      </c>
      <c r="G11037">
        <v>36</v>
      </c>
      <c r="H11037">
        <v>3.75</v>
      </c>
      <c r="I11037" t="s">
        <v>12</v>
      </c>
      <c r="J11037" t="s">
        <v>73</v>
      </c>
      <c r="K11037" t="s">
        <v>72</v>
      </c>
    </row>
    <row r="11038" spans="1:11" x14ac:dyDescent="0.25">
      <c r="A11038">
        <v>11066</v>
      </c>
      <c r="B11038" s="1">
        <v>44946</v>
      </c>
      <c r="C11038" s="2">
        <v>0.38133101851851853</v>
      </c>
      <c r="D11038">
        <v>1</v>
      </c>
      <c r="E11038">
        <v>3</v>
      </c>
      <c r="F11038" t="s">
        <v>8</v>
      </c>
      <c r="G11038">
        <v>40</v>
      </c>
      <c r="H11038">
        <v>3.75</v>
      </c>
      <c r="I11038" t="s">
        <v>12</v>
      </c>
      <c r="J11038" t="s">
        <v>11</v>
      </c>
      <c r="K11038" t="s">
        <v>68</v>
      </c>
    </row>
    <row r="11039" spans="1:11" x14ac:dyDescent="0.25">
      <c r="A11039">
        <v>11067</v>
      </c>
      <c r="B11039" s="1">
        <v>44946</v>
      </c>
      <c r="C11039" s="2">
        <v>0.38133101851851853</v>
      </c>
      <c r="D11039">
        <v>1</v>
      </c>
      <c r="E11039">
        <v>3</v>
      </c>
      <c r="F11039" t="s">
        <v>8</v>
      </c>
      <c r="G11039">
        <v>65</v>
      </c>
      <c r="H11039">
        <v>0.8</v>
      </c>
      <c r="I11039" t="s">
        <v>16</v>
      </c>
      <c r="J11039" t="s">
        <v>38</v>
      </c>
      <c r="K11039" t="s">
        <v>37</v>
      </c>
    </row>
    <row r="11040" spans="1:11" x14ac:dyDescent="0.25">
      <c r="A11040">
        <v>11068</v>
      </c>
      <c r="B11040" s="1">
        <v>44946</v>
      </c>
      <c r="C11040" s="2">
        <v>0.38133101851851853</v>
      </c>
      <c r="D11040">
        <v>1</v>
      </c>
      <c r="E11040">
        <v>3</v>
      </c>
      <c r="F11040" t="s">
        <v>8</v>
      </c>
      <c r="G11040">
        <v>74</v>
      </c>
      <c r="H11040">
        <v>3.5</v>
      </c>
      <c r="I11040" t="s">
        <v>10</v>
      </c>
      <c r="J11040" t="s">
        <v>27</v>
      </c>
      <c r="K11040" t="s">
        <v>29</v>
      </c>
    </row>
    <row r="11041" spans="1:11" x14ac:dyDescent="0.25">
      <c r="A11041">
        <v>11069</v>
      </c>
      <c r="B11041" s="1">
        <v>44946</v>
      </c>
      <c r="C11041" s="2">
        <v>0.38148148148148148</v>
      </c>
      <c r="D11041">
        <v>1</v>
      </c>
      <c r="E11041">
        <v>8</v>
      </c>
      <c r="F11041" t="s">
        <v>6</v>
      </c>
      <c r="G11041">
        <v>87</v>
      </c>
      <c r="H11041">
        <v>3</v>
      </c>
      <c r="I11041" t="s">
        <v>12</v>
      </c>
      <c r="J11041" t="s">
        <v>11</v>
      </c>
      <c r="K11041" t="s">
        <v>13</v>
      </c>
    </row>
    <row r="11042" spans="1:11" x14ac:dyDescent="0.25">
      <c r="A11042">
        <v>11070</v>
      </c>
      <c r="B11042" s="1">
        <v>44946</v>
      </c>
      <c r="C11042" s="2">
        <v>0.38155092592592593</v>
      </c>
      <c r="D11042">
        <v>2</v>
      </c>
      <c r="E11042">
        <v>8</v>
      </c>
      <c r="F11042" t="s">
        <v>6</v>
      </c>
      <c r="G11042">
        <v>22</v>
      </c>
      <c r="H11042">
        <v>2</v>
      </c>
      <c r="I11042" t="s">
        <v>12</v>
      </c>
      <c r="J11042" t="s">
        <v>88</v>
      </c>
      <c r="K11042" t="s">
        <v>90</v>
      </c>
    </row>
    <row r="11043" spans="1:11" x14ac:dyDescent="0.25">
      <c r="A11043">
        <v>11071</v>
      </c>
      <c r="B11043" s="1">
        <v>44946</v>
      </c>
      <c r="C11043" s="2">
        <v>0.38157407407407407</v>
      </c>
      <c r="D11043">
        <v>2</v>
      </c>
      <c r="E11043">
        <v>5</v>
      </c>
      <c r="F11043" t="s">
        <v>7</v>
      </c>
      <c r="G11043">
        <v>54</v>
      </c>
      <c r="H11043">
        <v>2.5</v>
      </c>
      <c r="I11043" t="s">
        <v>48</v>
      </c>
      <c r="J11043" t="s">
        <v>47</v>
      </c>
      <c r="K11043" t="s">
        <v>51</v>
      </c>
    </row>
    <row r="11044" spans="1:11" x14ac:dyDescent="0.25">
      <c r="A11044">
        <v>11072</v>
      </c>
      <c r="B11044" s="1">
        <v>44946</v>
      </c>
      <c r="C11044" s="2">
        <v>0.38157407407407407</v>
      </c>
      <c r="D11044">
        <v>1</v>
      </c>
      <c r="E11044">
        <v>5</v>
      </c>
      <c r="F11044" t="s">
        <v>7</v>
      </c>
      <c r="G11044">
        <v>76</v>
      </c>
      <c r="H11044">
        <v>3.5</v>
      </c>
      <c r="I11044" t="s">
        <v>10</v>
      </c>
      <c r="J11044" t="s">
        <v>27</v>
      </c>
      <c r="K11044" t="s">
        <v>26</v>
      </c>
    </row>
    <row r="11045" spans="1:11" x14ac:dyDescent="0.25">
      <c r="A11045">
        <v>11073</v>
      </c>
      <c r="B11045" s="1">
        <v>44946</v>
      </c>
      <c r="C11045" s="2">
        <v>0.38166666666666665</v>
      </c>
      <c r="D11045">
        <v>1</v>
      </c>
      <c r="E11045">
        <v>3</v>
      </c>
      <c r="F11045" t="s">
        <v>8</v>
      </c>
      <c r="G11045">
        <v>47</v>
      </c>
      <c r="H11045">
        <v>3</v>
      </c>
      <c r="I11045" t="s">
        <v>48</v>
      </c>
      <c r="J11045" t="s">
        <v>60</v>
      </c>
      <c r="K11045" t="s">
        <v>59</v>
      </c>
    </row>
    <row r="11046" spans="1:11" x14ac:dyDescent="0.25">
      <c r="A11046">
        <v>11074</v>
      </c>
      <c r="B11046" s="1">
        <v>44946</v>
      </c>
      <c r="C11046" s="2">
        <v>0.3825810185185185</v>
      </c>
      <c r="D11046">
        <v>1</v>
      </c>
      <c r="E11046">
        <v>8</v>
      </c>
      <c r="F11046" t="s">
        <v>6</v>
      </c>
      <c r="G11046">
        <v>35</v>
      </c>
      <c r="H11046">
        <v>3.1</v>
      </c>
      <c r="I11046" t="s">
        <v>12</v>
      </c>
      <c r="J11046" t="s">
        <v>73</v>
      </c>
      <c r="K11046" t="s">
        <v>74</v>
      </c>
    </row>
    <row r="11047" spans="1:11" x14ac:dyDescent="0.25">
      <c r="A11047">
        <v>11075</v>
      </c>
      <c r="B11047" s="1">
        <v>44946</v>
      </c>
      <c r="C11047" s="2">
        <v>0.38297453703703704</v>
      </c>
      <c r="D11047">
        <v>1</v>
      </c>
      <c r="E11047">
        <v>3</v>
      </c>
      <c r="F11047" t="s">
        <v>8</v>
      </c>
      <c r="G11047">
        <v>52</v>
      </c>
      <c r="H11047">
        <v>2.5</v>
      </c>
      <c r="I11047" t="s">
        <v>48</v>
      </c>
      <c r="J11047" t="s">
        <v>47</v>
      </c>
      <c r="K11047" t="s">
        <v>53</v>
      </c>
    </row>
    <row r="11048" spans="1:11" x14ac:dyDescent="0.25">
      <c r="A11048">
        <v>11076</v>
      </c>
      <c r="B11048" s="1">
        <v>44946</v>
      </c>
      <c r="C11048" s="2">
        <v>0.38297453703703704</v>
      </c>
      <c r="D11048">
        <v>1</v>
      </c>
      <c r="E11048">
        <v>3</v>
      </c>
      <c r="F11048" t="s">
        <v>8</v>
      </c>
      <c r="G11048">
        <v>74</v>
      </c>
      <c r="H11048">
        <v>3.5</v>
      </c>
      <c r="I11048" t="s">
        <v>10</v>
      </c>
      <c r="J11048" t="s">
        <v>27</v>
      </c>
      <c r="K11048" t="s">
        <v>29</v>
      </c>
    </row>
    <row r="11049" spans="1:11" x14ac:dyDescent="0.25">
      <c r="A11049">
        <v>11077</v>
      </c>
      <c r="B11049" s="1">
        <v>44946</v>
      </c>
      <c r="C11049" s="2">
        <v>0.38537037037037036</v>
      </c>
      <c r="D11049">
        <v>1</v>
      </c>
      <c r="E11049">
        <v>5</v>
      </c>
      <c r="F11049" t="s">
        <v>7</v>
      </c>
      <c r="G11049">
        <v>61</v>
      </c>
      <c r="H11049">
        <v>4.75</v>
      </c>
      <c r="I11049" t="s">
        <v>36</v>
      </c>
      <c r="J11049" t="s">
        <v>41</v>
      </c>
      <c r="K11049" t="s">
        <v>42</v>
      </c>
    </row>
    <row r="11050" spans="1:11" x14ac:dyDescent="0.25">
      <c r="A11050">
        <v>11078</v>
      </c>
      <c r="B11050" s="1">
        <v>44946</v>
      </c>
      <c r="C11050" s="2">
        <v>0.38692129629629629</v>
      </c>
      <c r="D11050">
        <v>1</v>
      </c>
      <c r="E11050">
        <v>5</v>
      </c>
      <c r="F11050" t="s">
        <v>7</v>
      </c>
      <c r="G11050">
        <v>35</v>
      </c>
      <c r="H11050">
        <v>3.1</v>
      </c>
      <c r="I11050" t="s">
        <v>12</v>
      </c>
      <c r="J11050" t="s">
        <v>73</v>
      </c>
      <c r="K11050" t="s">
        <v>74</v>
      </c>
    </row>
    <row r="11051" spans="1:11" x14ac:dyDescent="0.25">
      <c r="A11051">
        <v>11079</v>
      </c>
      <c r="B11051" s="1">
        <v>44946</v>
      </c>
      <c r="C11051" s="2">
        <v>0.38704861111111111</v>
      </c>
      <c r="D11051">
        <v>1</v>
      </c>
      <c r="E11051">
        <v>8</v>
      </c>
      <c r="F11051" t="s">
        <v>6</v>
      </c>
      <c r="G11051">
        <v>60</v>
      </c>
      <c r="H11051">
        <v>3.75</v>
      </c>
      <c r="I11051" t="s">
        <v>36</v>
      </c>
      <c r="J11051" t="s">
        <v>41</v>
      </c>
      <c r="K11051" t="s">
        <v>43</v>
      </c>
    </row>
    <row r="11052" spans="1:11" x14ac:dyDescent="0.25">
      <c r="A11052">
        <v>11080</v>
      </c>
      <c r="B11052" s="1">
        <v>44946</v>
      </c>
      <c r="C11052" s="2">
        <v>0.3871296296296296</v>
      </c>
      <c r="D11052">
        <v>1</v>
      </c>
      <c r="E11052">
        <v>8</v>
      </c>
      <c r="F11052" t="s">
        <v>6</v>
      </c>
      <c r="G11052">
        <v>24</v>
      </c>
      <c r="H11052">
        <v>3</v>
      </c>
      <c r="I11052" t="s">
        <v>12</v>
      </c>
      <c r="J11052" t="s">
        <v>88</v>
      </c>
      <c r="K11052" t="s">
        <v>87</v>
      </c>
    </row>
    <row r="11053" spans="1:11" x14ac:dyDescent="0.25">
      <c r="A11053">
        <v>11081</v>
      </c>
      <c r="B11053" s="1">
        <v>44946</v>
      </c>
      <c r="C11053" s="2">
        <v>0.38745370370370374</v>
      </c>
      <c r="D11053">
        <v>1</v>
      </c>
      <c r="E11053">
        <v>3</v>
      </c>
      <c r="F11053" t="s">
        <v>8</v>
      </c>
      <c r="G11053">
        <v>32</v>
      </c>
      <c r="H11053">
        <v>3</v>
      </c>
      <c r="I11053" t="s">
        <v>12</v>
      </c>
      <c r="J11053" t="s">
        <v>77</v>
      </c>
      <c r="K11053" t="s">
        <v>78</v>
      </c>
    </row>
    <row r="11054" spans="1:11" x14ac:dyDescent="0.25">
      <c r="A11054">
        <v>11082</v>
      </c>
      <c r="B11054" s="1">
        <v>44946</v>
      </c>
      <c r="C11054" s="2">
        <v>0.38745370370370374</v>
      </c>
      <c r="D11054">
        <v>1</v>
      </c>
      <c r="E11054">
        <v>3</v>
      </c>
      <c r="F11054" t="s">
        <v>8</v>
      </c>
      <c r="G11054">
        <v>77</v>
      </c>
      <c r="H11054">
        <v>3</v>
      </c>
      <c r="I11054" t="s">
        <v>10</v>
      </c>
      <c r="J11054" t="s">
        <v>9</v>
      </c>
      <c r="K11054" t="s">
        <v>25</v>
      </c>
    </row>
    <row r="11055" spans="1:11" x14ac:dyDescent="0.25">
      <c r="A11055">
        <v>11083</v>
      </c>
      <c r="B11055" s="1">
        <v>44946</v>
      </c>
      <c r="C11055" s="2">
        <v>0.38917824074074076</v>
      </c>
      <c r="D11055">
        <v>1</v>
      </c>
      <c r="E11055">
        <v>3</v>
      </c>
      <c r="F11055" t="s">
        <v>8</v>
      </c>
      <c r="G11055">
        <v>26</v>
      </c>
      <c r="H11055">
        <v>3</v>
      </c>
      <c r="I11055" t="s">
        <v>12</v>
      </c>
      <c r="J11055" t="s">
        <v>84</v>
      </c>
      <c r="K11055" t="s">
        <v>85</v>
      </c>
    </row>
    <row r="11056" spans="1:11" x14ac:dyDescent="0.25">
      <c r="A11056">
        <v>11084</v>
      </c>
      <c r="B11056" s="1">
        <v>44946</v>
      </c>
      <c r="C11056" s="2">
        <v>0.38917824074074076</v>
      </c>
      <c r="D11056">
        <v>1</v>
      </c>
      <c r="E11056">
        <v>3</v>
      </c>
      <c r="F11056" t="s">
        <v>8</v>
      </c>
      <c r="G11056">
        <v>70</v>
      </c>
      <c r="H11056">
        <v>3.25</v>
      </c>
      <c r="I11056" t="s">
        <v>10</v>
      </c>
      <c r="J11056" t="s">
        <v>9</v>
      </c>
      <c r="K11056" t="s">
        <v>34</v>
      </c>
    </row>
    <row r="11057" spans="1:11" x14ac:dyDescent="0.25">
      <c r="A11057">
        <v>11085</v>
      </c>
      <c r="B11057" s="1">
        <v>44946</v>
      </c>
      <c r="C11057" s="2">
        <v>0.38950231481481484</v>
      </c>
      <c r="D11057">
        <v>1</v>
      </c>
      <c r="E11057">
        <v>3</v>
      </c>
      <c r="F11057" t="s">
        <v>8</v>
      </c>
      <c r="G11057">
        <v>45</v>
      </c>
      <c r="H11057">
        <v>3</v>
      </c>
      <c r="I11057" t="s">
        <v>48</v>
      </c>
      <c r="J11057" t="s">
        <v>63</v>
      </c>
      <c r="K11057" t="s">
        <v>62</v>
      </c>
    </row>
    <row r="11058" spans="1:11" x14ac:dyDescent="0.25">
      <c r="A11058">
        <v>11086</v>
      </c>
      <c r="B11058" s="1">
        <v>44946</v>
      </c>
      <c r="C11058" s="2">
        <v>0.39038194444444446</v>
      </c>
      <c r="D11058">
        <v>2</v>
      </c>
      <c r="E11058">
        <v>5</v>
      </c>
      <c r="F11058" t="s">
        <v>7</v>
      </c>
      <c r="G11058">
        <v>87</v>
      </c>
      <c r="H11058">
        <v>3</v>
      </c>
      <c r="I11058" t="s">
        <v>12</v>
      </c>
      <c r="J11058" t="s">
        <v>11</v>
      </c>
      <c r="K11058" t="s">
        <v>13</v>
      </c>
    </row>
    <row r="11059" spans="1:11" x14ac:dyDescent="0.25">
      <c r="A11059">
        <v>11087</v>
      </c>
      <c r="B11059" s="1">
        <v>44946</v>
      </c>
      <c r="C11059" s="2">
        <v>0.3913194444444445</v>
      </c>
      <c r="D11059">
        <v>1</v>
      </c>
      <c r="E11059">
        <v>3</v>
      </c>
      <c r="F11059" t="s">
        <v>8</v>
      </c>
      <c r="G11059">
        <v>31</v>
      </c>
      <c r="H11059">
        <v>2.2000000000000002</v>
      </c>
      <c r="I11059" t="s">
        <v>12</v>
      </c>
      <c r="J11059" t="s">
        <v>77</v>
      </c>
      <c r="K11059" t="s">
        <v>79</v>
      </c>
    </row>
    <row r="11060" spans="1:11" x14ac:dyDescent="0.25">
      <c r="A11060">
        <v>11088</v>
      </c>
      <c r="B11060" s="1">
        <v>44946</v>
      </c>
      <c r="C11060" s="2">
        <v>0.3913194444444445</v>
      </c>
      <c r="D11060">
        <v>1</v>
      </c>
      <c r="E11060">
        <v>3</v>
      </c>
      <c r="F11060" t="s">
        <v>8</v>
      </c>
      <c r="G11060">
        <v>69</v>
      </c>
      <c r="H11060">
        <v>3.25</v>
      </c>
      <c r="I11060" t="s">
        <v>10</v>
      </c>
      <c r="J11060" t="s">
        <v>27</v>
      </c>
      <c r="K11060" t="s">
        <v>28</v>
      </c>
    </row>
    <row r="11061" spans="1:11" x14ac:dyDescent="0.25">
      <c r="A11061">
        <v>11089</v>
      </c>
      <c r="B11061" s="1">
        <v>44946</v>
      </c>
      <c r="C11061" s="2">
        <v>0.39185185185185184</v>
      </c>
      <c r="D11061">
        <v>3</v>
      </c>
      <c r="E11061">
        <v>5</v>
      </c>
      <c r="F11061" t="s">
        <v>7</v>
      </c>
      <c r="G11061">
        <v>44</v>
      </c>
      <c r="H11061">
        <v>2.5</v>
      </c>
      <c r="I11061" t="s">
        <v>48</v>
      </c>
      <c r="J11061" t="s">
        <v>63</v>
      </c>
      <c r="K11061" t="s">
        <v>64</v>
      </c>
    </row>
    <row r="11062" spans="1:11" x14ac:dyDescent="0.25">
      <c r="A11062">
        <v>11090</v>
      </c>
      <c r="B11062" s="1">
        <v>44946</v>
      </c>
      <c r="C11062" s="2">
        <v>0.39185185185185184</v>
      </c>
      <c r="D11062">
        <v>1</v>
      </c>
      <c r="E11062">
        <v>5</v>
      </c>
      <c r="F11062" t="s">
        <v>7</v>
      </c>
      <c r="G11062">
        <v>72</v>
      </c>
      <c r="H11062">
        <v>3.25</v>
      </c>
      <c r="I11062" t="s">
        <v>10</v>
      </c>
      <c r="J11062" t="s">
        <v>9</v>
      </c>
      <c r="K11062" t="s">
        <v>32</v>
      </c>
    </row>
    <row r="11063" spans="1:11" x14ac:dyDescent="0.25">
      <c r="A11063">
        <v>11091</v>
      </c>
      <c r="B11063" s="1">
        <v>44946</v>
      </c>
      <c r="C11063" s="2">
        <v>0.39239583333333333</v>
      </c>
      <c r="D11063">
        <v>1</v>
      </c>
      <c r="E11063">
        <v>3</v>
      </c>
      <c r="F11063" t="s">
        <v>8</v>
      </c>
      <c r="G11063">
        <v>31</v>
      </c>
      <c r="H11063">
        <v>2.2000000000000002</v>
      </c>
      <c r="I11063" t="s">
        <v>12</v>
      </c>
      <c r="J11063" t="s">
        <v>77</v>
      </c>
      <c r="K11063" t="s">
        <v>79</v>
      </c>
    </row>
    <row r="11064" spans="1:11" x14ac:dyDescent="0.25">
      <c r="A11064">
        <v>11092</v>
      </c>
      <c r="B11064" s="1">
        <v>44946</v>
      </c>
      <c r="C11064" s="2">
        <v>0.39275462962962965</v>
      </c>
      <c r="D11064">
        <v>1</v>
      </c>
      <c r="E11064">
        <v>3</v>
      </c>
      <c r="F11064" t="s">
        <v>8</v>
      </c>
      <c r="G11064">
        <v>25</v>
      </c>
      <c r="H11064">
        <v>2.2000000000000002</v>
      </c>
      <c r="I11064" t="s">
        <v>12</v>
      </c>
      <c r="J11064" t="s">
        <v>84</v>
      </c>
      <c r="K11064" t="s">
        <v>86</v>
      </c>
    </row>
    <row r="11065" spans="1:11" x14ac:dyDescent="0.25">
      <c r="A11065">
        <v>11093</v>
      </c>
      <c r="B11065" s="1">
        <v>44946</v>
      </c>
      <c r="C11065" s="2">
        <v>0.39275462962962965</v>
      </c>
      <c r="D11065">
        <v>1</v>
      </c>
      <c r="E11065">
        <v>3</v>
      </c>
      <c r="F11065" t="s">
        <v>8</v>
      </c>
      <c r="G11065">
        <v>69</v>
      </c>
      <c r="H11065">
        <v>3.25</v>
      </c>
      <c r="I11065" t="s">
        <v>10</v>
      </c>
      <c r="J11065" t="s">
        <v>27</v>
      </c>
      <c r="K11065" t="s">
        <v>28</v>
      </c>
    </row>
    <row r="11066" spans="1:11" x14ac:dyDescent="0.25">
      <c r="A11066">
        <v>11094</v>
      </c>
      <c r="B11066" s="1">
        <v>44946</v>
      </c>
      <c r="C11066" s="2">
        <v>0.39291666666666664</v>
      </c>
      <c r="D11066">
        <v>2</v>
      </c>
      <c r="E11066">
        <v>8</v>
      </c>
      <c r="F11066" t="s">
        <v>6</v>
      </c>
      <c r="G11066">
        <v>47</v>
      </c>
      <c r="H11066">
        <v>3</v>
      </c>
      <c r="I11066" t="s">
        <v>48</v>
      </c>
      <c r="J11066" t="s">
        <v>60</v>
      </c>
      <c r="K11066" t="s">
        <v>59</v>
      </c>
    </row>
    <row r="11067" spans="1:11" x14ac:dyDescent="0.25">
      <c r="A11067">
        <v>11095</v>
      </c>
      <c r="B11067" s="1">
        <v>44946</v>
      </c>
      <c r="C11067" s="2">
        <v>0.39349537037037036</v>
      </c>
      <c r="D11067">
        <v>1</v>
      </c>
      <c r="E11067">
        <v>8</v>
      </c>
      <c r="F11067" t="s">
        <v>6</v>
      </c>
      <c r="G11067">
        <v>48</v>
      </c>
      <c r="H11067">
        <v>2.5</v>
      </c>
      <c r="I11067" t="s">
        <v>48</v>
      </c>
      <c r="J11067" t="s">
        <v>55</v>
      </c>
      <c r="K11067" t="s">
        <v>58</v>
      </c>
    </row>
    <row r="11068" spans="1:11" x14ac:dyDescent="0.25">
      <c r="A11068">
        <v>11096</v>
      </c>
      <c r="B11068" s="1">
        <v>44946</v>
      </c>
      <c r="C11068" s="2">
        <v>0.39429398148148148</v>
      </c>
      <c r="D11068">
        <v>1</v>
      </c>
      <c r="E11068">
        <v>8</v>
      </c>
      <c r="F11068" t="s">
        <v>6</v>
      </c>
      <c r="G11068">
        <v>47</v>
      </c>
      <c r="H11068">
        <v>3</v>
      </c>
      <c r="I11068" t="s">
        <v>48</v>
      </c>
      <c r="J11068" t="s">
        <v>60</v>
      </c>
      <c r="K11068" t="s">
        <v>59</v>
      </c>
    </row>
    <row r="11069" spans="1:11" x14ac:dyDescent="0.25">
      <c r="A11069">
        <v>11097</v>
      </c>
      <c r="B11069" s="1">
        <v>44946</v>
      </c>
      <c r="C11069" s="2">
        <v>0.39490740740740743</v>
      </c>
      <c r="D11069">
        <v>1</v>
      </c>
      <c r="E11069">
        <v>8</v>
      </c>
      <c r="F11069" t="s">
        <v>6</v>
      </c>
      <c r="G11069">
        <v>56</v>
      </c>
      <c r="H11069">
        <v>2.5499999999999998</v>
      </c>
      <c r="I11069" t="s">
        <v>48</v>
      </c>
      <c r="J11069" t="s">
        <v>47</v>
      </c>
      <c r="K11069" t="s">
        <v>49</v>
      </c>
    </row>
    <row r="11070" spans="1:11" x14ac:dyDescent="0.25">
      <c r="A11070">
        <v>11098</v>
      </c>
      <c r="B11070" s="1">
        <v>44946</v>
      </c>
      <c r="C11070" s="2">
        <v>0.39653935185185185</v>
      </c>
      <c r="D11070">
        <v>1</v>
      </c>
      <c r="E11070">
        <v>3</v>
      </c>
      <c r="F11070" t="s">
        <v>8</v>
      </c>
      <c r="G11070">
        <v>31</v>
      </c>
      <c r="H11070">
        <v>2.2000000000000002</v>
      </c>
      <c r="I11070" t="s">
        <v>12</v>
      </c>
      <c r="J11070" t="s">
        <v>77</v>
      </c>
      <c r="K11070" t="s">
        <v>79</v>
      </c>
    </row>
    <row r="11071" spans="1:11" x14ac:dyDescent="0.25">
      <c r="A11071">
        <v>11099</v>
      </c>
      <c r="B11071" s="1">
        <v>44946</v>
      </c>
      <c r="C11071" s="2">
        <v>0.39653935185185185</v>
      </c>
      <c r="D11071">
        <v>1</v>
      </c>
      <c r="E11071">
        <v>3</v>
      </c>
      <c r="F11071" t="s">
        <v>8</v>
      </c>
      <c r="G11071">
        <v>72</v>
      </c>
      <c r="H11071">
        <v>3.25</v>
      </c>
      <c r="I11071" t="s">
        <v>10</v>
      </c>
      <c r="J11071" t="s">
        <v>9</v>
      </c>
      <c r="K11071" t="s">
        <v>32</v>
      </c>
    </row>
    <row r="11072" spans="1:11" x14ac:dyDescent="0.25">
      <c r="A11072">
        <v>11100</v>
      </c>
      <c r="B11072" s="1">
        <v>44946</v>
      </c>
      <c r="C11072" s="2">
        <v>0.39665509259259263</v>
      </c>
      <c r="D11072">
        <v>1</v>
      </c>
      <c r="E11072">
        <v>3</v>
      </c>
      <c r="F11072" t="s">
        <v>8</v>
      </c>
      <c r="G11072">
        <v>61</v>
      </c>
      <c r="H11072">
        <v>4.75</v>
      </c>
      <c r="I11072" t="s">
        <v>36</v>
      </c>
      <c r="J11072" t="s">
        <v>41</v>
      </c>
      <c r="K11072" t="s">
        <v>42</v>
      </c>
    </row>
    <row r="11073" spans="1:11" x14ac:dyDescent="0.25">
      <c r="A11073">
        <v>11101</v>
      </c>
      <c r="B11073" s="1">
        <v>44946</v>
      </c>
      <c r="C11073" s="2">
        <v>0.39721064814814816</v>
      </c>
      <c r="D11073">
        <v>2</v>
      </c>
      <c r="E11073">
        <v>5</v>
      </c>
      <c r="F11073" t="s">
        <v>7</v>
      </c>
      <c r="G11073">
        <v>29</v>
      </c>
      <c r="H11073">
        <v>2.5</v>
      </c>
      <c r="I11073" t="s">
        <v>12</v>
      </c>
      <c r="J11073" t="s">
        <v>77</v>
      </c>
      <c r="K11073" t="s">
        <v>81</v>
      </c>
    </row>
    <row r="11074" spans="1:11" x14ac:dyDescent="0.25">
      <c r="A11074">
        <v>11102</v>
      </c>
      <c r="B11074" s="1">
        <v>44946</v>
      </c>
      <c r="C11074" s="2">
        <v>0.3984375</v>
      </c>
      <c r="D11074">
        <v>3</v>
      </c>
      <c r="E11074">
        <v>5</v>
      </c>
      <c r="F11074" t="s">
        <v>7</v>
      </c>
      <c r="G11074">
        <v>37</v>
      </c>
      <c r="H11074">
        <v>3</v>
      </c>
      <c r="I11074" t="s">
        <v>12</v>
      </c>
      <c r="J11074" t="s">
        <v>11</v>
      </c>
      <c r="K11074" t="s">
        <v>71</v>
      </c>
    </row>
    <row r="11075" spans="1:11" x14ac:dyDescent="0.25">
      <c r="A11075">
        <v>11103</v>
      </c>
      <c r="B11075" s="1">
        <v>44946</v>
      </c>
      <c r="C11075" s="2">
        <v>0.3984375</v>
      </c>
      <c r="D11075">
        <v>1</v>
      </c>
      <c r="E11075">
        <v>5</v>
      </c>
      <c r="F11075" t="s">
        <v>7</v>
      </c>
      <c r="G11075">
        <v>84</v>
      </c>
      <c r="H11075">
        <v>0.8</v>
      </c>
      <c r="I11075" t="s">
        <v>16</v>
      </c>
      <c r="J11075" t="s">
        <v>15</v>
      </c>
      <c r="K11075" t="s">
        <v>14</v>
      </c>
    </row>
    <row r="11076" spans="1:11" x14ac:dyDescent="0.25">
      <c r="A11076">
        <v>11104</v>
      </c>
      <c r="B11076" s="1">
        <v>44946</v>
      </c>
      <c r="C11076" s="2">
        <v>0.40174768518518517</v>
      </c>
      <c r="D11076">
        <v>1</v>
      </c>
      <c r="E11076">
        <v>8</v>
      </c>
      <c r="F11076" t="s">
        <v>6</v>
      </c>
      <c r="G11076">
        <v>28</v>
      </c>
      <c r="H11076">
        <v>2</v>
      </c>
      <c r="I11076" t="s">
        <v>12</v>
      </c>
      <c r="J11076" t="s">
        <v>77</v>
      </c>
      <c r="K11076" t="s">
        <v>82</v>
      </c>
    </row>
    <row r="11077" spans="1:11" x14ac:dyDescent="0.25">
      <c r="A11077">
        <v>11105</v>
      </c>
      <c r="B11077" s="1">
        <v>44946</v>
      </c>
      <c r="C11077" s="2">
        <v>0.40174768518518517</v>
      </c>
      <c r="D11077">
        <v>1</v>
      </c>
      <c r="E11077">
        <v>8</v>
      </c>
      <c r="F11077" t="s">
        <v>6</v>
      </c>
      <c r="G11077">
        <v>78</v>
      </c>
      <c r="H11077">
        <v>4.5</v>
      </c>
      <c r="I11077" t="s">
        <v>10</v>
      </c>
      <c r="J11077" t="s">
        <v>9</v>
      </c>
      <c r="K11077" t="s">
        <v>24</v>
      </c>
    </row>
    <row r="11078" spans="1:11" x14ac:dyDescent="0.25">
      <c r="A11078">
        <v>11106</v>
      </c>
      <c r="B11078" s="1">
        <v>44946</v>
      </c>
      <c r="C11078" s="2">
        <v>0.40334490740740742</v>
      </c>
      <c r="D11078">
        <v>2</v>
      </c>
      <c r="E11078">
        <v>8</v>
      </c>
      <c r="F11078" t="s">
        <v>6</v>
      </c>
      <c r="G11078">
        <v>55</v>
      </c>
      <c r="H11078">
        <v>4</v>
      </c>
      <c r="I11078" t="s">
        <v>48</v>
      </c>
      <c r="J11078" t="s">
        <v>47</v>
      </c>
      <c r="K11078" t="s">
        <v>50</v>
      </c>
    </row>
    <row r="11079" spans="1:11" x14ac:dyDescent="0.25">
      <c r="A11079">
        <v>11107</v>
      </c>
      <c r="B11079" s="1">
        <v>44946</v>
      </c>
      <c r="C11079" s="2">
        <v>0.40334490740740742</v>
      </c>
      <c r="D11079">
        <v>1</v>
      </c>
      <c r="E11079">
        <v>8</v>
      </c>
      <c r="F11079" t="s">
        <v>6</v>
      </c>
      <c r="G11079">
        <v>15</v>
      </c>
      <c r="H11079">
        <v>9.25</v>
      </c>
      <c r="I11079" t="s">
        <v>98</v>
      </c>
      <c r="J11079" t="s">
        <v>102</v>
      </c>
      <c r="K11079" t="s">
        <v>101</v>
      </c>
    </row>
    <row r="11080" spans="1:11" x14ac:dyDescent="0.25">
      <c r="A11080">
        <v>11108</v>
      </c>
      <c r="B11080" s="1">
        <v>44946</v>
      </c>
      <c r="C11080" s="2">
        <v>0.40370370370370368</v>
      </c>
      <c r="D11080">
        <v>1</v>
      </c>
      <c r="E11080">
        <v>3</v>
      </c>
      <c r="F11080" t="s">
        <v>8</v>
      </c>
      <c r="G11080">
        <v>54</v>
      </c>
      <c r="H11080">
        <v>2.5</v>
      </c>
      <c r="I11080" t="s">
        <v>48</v>
      </c>
      <c r="J11080" t="s">
        <v>47</v>
      </c>
      <c r="K11080" t="s">
        <v>51</v>
      </c>
    </row>
    <row r="11081" spans="1:11" x14ac:dyDescent="0.25">
      <c r="A11081">
        <v>11109</v>
      </c>
      <c r="B11081" s="1">
        <v>44946</v>
      </c>
      <c r="C11081" s="2">
        <v>0.40547453703703701</v>
      </c>
      <c r="D11081">
        <v>1</v>
      </c>
      <c r="E11081">
        <v>8</v>
      </c>
      <c r="F11081" t="s">
        <v>6</v>
      </c>
      <c r="G11081">
        <v>47</v>
      </c>
      <c r="H11081">
        <v>3</v>
      </c>
      <c r="I11081" t="s">
        <v>48</v>
      </c>
      <c r="J11081" t="s">
        <v>60</v>
      </c>
      <c r="K11081" t="s">
        <v>59</v>
      </c>
    </row>
    <row r="11082" spans="1:11" x14ac:dyDescent="0.25">
      <c r="A11082">
        <v>11110</v>
      </c>
      <c r="B11082" s="1">
        <v>44946</v>
      </c>
      <c r="C11082" s="2">
        <v>0.40547453703703701</v>
      </c>
      <c r="D11082">
        <v>1</v>
      </c>
      <c r="E11082">
        <v>8</v>
      </c>
      <c r="F11082" t="s">
        <v>6</v>
      </c>
      <c r="G11082">
        <v>71</v>
      </c>
      <c r="H11082">
        <v>3.75</v>
      </c>
      <c r="I11082" t="s">
        <v>10</v>
      </c>
      <c r="J11082" t="s">
        <v>31</v>
      </c>
      <c r="K11082" t="s">
        <v>33</v>
      </c>
    </row>
    <row r="11083" spans="1:11" x14ac:dyDescent="0.25">
      <c r="A11083">
        <v>11111</v>
      </c>
      <c r="B11083" s="1">
        <v>44946</v>
      </c>
      <c r="C11083" s="2">
        <v>0.40674768518518517</v>
      </c>
      <c r="D11083">
        <v>1</v>
      </c>
      <c r="E11083">
        <v>3</v>
      </c>
      <c r="F11083" t="s">
        <v>8</v>
      </c>
      <c r="G11083">
        <v>61</v>
      </c>
      <c r="H11083">
        <v>4.75</v>
      </c>
      <c r="I11083" t="s">
        <v>36</v>
      </c>
      <c r="J11083" t="s">
        <v>41</v>
      </c>
      <c r="K11083" t="s">
        <v>42</v>
      </c>
    </row>
    <row r="11084" spans="1:11" x14ac:dyDescent="0.25">
      <c r="A11084">
        <v>11112</v>
      </c>
      <c r="B11084" s="1">
        <v>44946</v>
      </c>
      <c r="C11084" s="2">
        <v>0.40804398148148152</v>
      </c>
      <c r="D11084">
        <v>2</v>
      </c>
      <c r="E11084">
        <v>8</v>
      </c>
      <c r="F11084" t="s">
        <v>6</v>
      </c>
      <c r="G11084">
        <v>48</v>
      </c>
      <c r="H11084">
        <v>2.5</v>
      </c>
      <c r="I11084" t="s">
        <v>48</v>
      </c>
      <c r="J11084" t="s">
        <v>55</v>
      </c>
      <c r="K11084" t="s">
        <v>58</v>
      </c>
    </row>
    <row r="11085" spans="1:11" x14ac:dyDescent="0.25">
      <c r="A11085">
        <v>11113</v>
      </c>
      <c r="B11085" s="1">
        <v>44946</v>
      </c>
      <c r="C11085" s="2">
        <v>0.40804398148148152</v>
      </c>
      <c r="D11085">
        <v>1</v>
      </c>
      <c r="E11085">
        <v>8</v>
      </c>
      <c r="F11085" t="s">
        <v>6</v>
      </c>
      <c r="G11085">
        <v>70</v>
      </c>
      <c r="H11085">
        <v>3.25</v>
      </c>
      <c r="I11085" t="s">
        <v>10</v>
      </c>
      <c r="J11085" t="s">
        <v>9</v>
      </c>
      <c r="K11085" t="s">
        <v>34</v>
      </c>
    </row>
    <row r="11086" spans="1:11" x14ac:dyDescent="0.25">
      <c r="A11086">
        <v>11114</v>
      </c>
      <c r="B11086" s="1">
        <v>44946</v>
      </c>
      <c r="C11086" s="2">
        <v>0.40875</v>
      </c>
      <c r="D11086">
        <v>1</v>
      </c>
      <c r="E11086">
        <v>8</v>
      </c>
      <c r="F11086" t="s">
        <v>6</v>
      </c>
      <c r="G11086">
        <v>37</v>
      </c>
      <c r="H11086">
        <v>3</v>
      </c>
      <c r="I11086" t="s">
        <v>12</v>
      </c>
      <c r="J11086" t="s">
        <v>11</v>
      </c>
      <c r="K11086" t="s">
        <v>71</v>
      </c>
    </row>
    <row r="11087" spans="1:11" x14ac:dyDescent="0.25">
      <c r="A11087">
        <v>11115</v>
      </c>
      <c r="B11087" s="1">
        <v>44946</v>
      </c>
      <c r="C11087" s="2">
        <v>0.40875</v>
      </c>
      <c r="D11087">
        <v>1</v>
      </c>
      <c r="E11087">
        <v>8</v>
      </c>
      <c r="F11087" t="s">
        <v>6</v>
      </c>
      <c r="G11087">
        <v>64</v>
      </c>
      <c r="H11087">
        <v>0.8</v>
      </c>
      <c r="I11087" t="s">
        <v>16</v>
      </c>
      <c r="J11087" t="s">
        <v>15</v>
      </c>
      <c r="K11087" t="s">
        <v>39</v>
      </c>
    </row>
    <row r="11088" spans="1:11" x14ac:dyDescent="0.25">
      <c r="A11088">
        <v>11116</v>
      </c>
      <c r="B11088" s="1">
        <v>44946</v>
      </c>
      <c r="C11088" s="2">
        <v>0.40918981481481481</v>
      </c>
      <c r="D11088">
        <v>2</v>
      </c>
      <c r="E11088">
        <v>8</v>
      </c>
      <c r="F11088" t="s">
        <v>6</v>
      </c>
      <c r="G11088">
        <v>60</v>
      </c>
      <c r="H11088">
        <v>3.75</v>
      </c>
      <c r="I11088" t="s">
        <v>36</v>
      </c>
      <c r="J11088" t="s">
        <v>41</v>
      </c>
      <c r="K11088" t="s">
        <v>43</v>
      </c>
    </row>
    <row r="11089" spans="1:11" x14ac:dyDescent="0.25">
      <c r="A11089">
        <v>11117</v>
      </c>
      <c r="B11089" s="1">
        <v>44946</v>
      </c>
      <c r="C11089" s="2">
        <v>0.40950231481481486</v>
      </c>
      <c r="D11089">
        <v>1</v>
      </c>
      <c r="E11089">
        <v>5</v>
      </c>
      <c r="F11089" t="s">
        <v>7</v>
      </c>
      <c r="G11089">
        <v>57</v>
      </c>
      <c r="H11089">
        <v>3.1</v>
      </c>
      <c r="I11089" t="s">
        <v>48</v>
      </c>
      <c r="J11089" t="s">
        <v>47</v>
      </c>
      <c r="K11089" t="s">
        <v>46</v>
      </c>
    </row>
    <row r="11090" spans="1:11" x14ac:dyDescent="0.25">
      <c r="A11090">
        <v>11118</v>
      </c>
      <c r="B11090" s="1">
        <v>44946</v>
      </c>
      <c r="C11090" s="2">
        <v>0.41017361111111111</v>
      </c>
      <c r="D11090">
        <v>1</v>
      </c>
      <c r="E11090">
        <v>3</v>
      </c>
      <c r="F11090" t="s">
        <v>8</v>
      </c>
      <c r="G11090">
        <v>25</v>
      </c>
      <c r="H11090">
        <v>2.2000000000000002</v>
      </c>
      <c r="I11090" t="s">
        <v>12</v>
      </c>
      <c r="J11090" t="s">
        <v>84</v>
      </c>
      <c r="K11090" t="s">
        <v>86</v>
      </c>
    </row>
    <row r="11091" spans="1:11" x14ac:dyDescent="0.25">
      <c r="A11091">
        <v>11119</v>
      </c>
      <c r="B11091" s="1">
        <v>44946</v>
      </c>
      <c r="C11091" s="2">
        <v>0.41259259259259262</v>
      </c>
      <c r="D11091">
        <v>1</v>
      </c>
      <c r="E11091">
        <v>3</v>
      </c>
      <c r="F11091" t="s">
        <v>8</v>
      </c>
      <c r="G11091">
        <v>60</v>
      </c>
      <c r="H11091">
        <v>3.75</v>
      </c>
      <c r="I11091" t="s">
        <v>36</v>
      </c>
      <c r="J11091" t="s">
        <v>41</v>
      </c>
      <c r="K11091" t="s">
        <v>43</v>
      </c>
    </row>
    <row r="11092" spans="1:11" x14ac:dyDescent="0.25">
      <c r="A11092">
        <v>11120</v>
      </c>
      <c r="B11092" s="1">
        <v>44946</v>
      </c>
      <c r="C11092" s="2">
        <v>0.41265046296296298</v>
      </c>
      <c r="D11092">
        <v>1</v>
      </c>
      <c r="E11092">
        <v>5</v>
      </c>
      <c r="F11092" t="s">
        <v>7</v>
      </c>
      <c r="G11092">
        <v>71</v>
      </c>
      <c r="H11092">
        <v>3.75</v>
      </c>
      <c r="I11092" t="s">
        <v>10</v>
      </c>
      <c r="J11092" t="s">
        <v>31</v>
      </c>
      <c r="K11092" t="s">
        <v>33</v>
      </c>
    </row>
    <row r="11093" spans="1:11" x14ac:dyDescent="0.25">
      <c r="A11093">
        <v>11121</v>
      </c>
      <c r="B11093" s="1">
        <v>44946</v>
      </c>
      <c r="C11093" s="2">
        <v>0.41319444444444442</v>
      </c>
      <c r="D11093">
        <v>1</v>
      </c>
      <c r="E11093">
        <v>3</v>
      </c>
      <c r="F11093" t="s">
        <v>8</v>
      </c>
      <c r="G11093">
        <v>60</v>
      </c>
      <c r="H11093">
        <v>3.75</v>
      </c>
      <c r="I11093" t="s">
        <v>36</v>
      </c>
      <c r="J11093" t="s">
        <v>41</v>
      </c>
      <c r="K11093" t="s">
        <v>43</v>
      </c>
    </row>
    <row r="11094" spans="1:11" x14ac:dyDescent="0.25">
      <c r="A11094">
        <v>11122</v>
      </c>
      <c r="B11094" s="1">
        <v>44946</v>
      </c>
      <c r="C11094" s="2">
        <v>0.41319444444444442</v>
      </c>
      <c r="D11094">
        <v>1</v>
      </c>
      <c r="E11094">
        <v>3</v>
      </c>
      <c r="F11094" t="s">
        <v>8</v>
      </c>
      <c r="G11094">
        <v>72</v>
      </c>
      <c r="H11094">
        <v>3.25</v>
      </c>
      <c r="I11094" t="s">
        <v>10</v>
      </c>
      <c r="J11094" t="s">
        <v>9</v>
      </c>
      <c r="K11094" t="s">
        <v>32</v>
      </c>
    </row>
    <row r="11095" spans="1:11" x14ac:dyDescent="0.25">
      <c r="A11095">
        <v>11123</v>
      </c>
      <c r="B11095" s="1">
        <v>44946</v>
      </c>
      <c r="C11095" s="2">
        <v>0.41430555555555554</v>
      </c>
      <c r="D11095">
        <v>1</v>
      </c>
      <c r="E11095">
        <v>5</v>
      </c>
      <c r="F11095" t="s">
        <v>7</v>
      </c>
      <c r="G11095">
        <v>40</v>
      </c>
      <c r="H11095">
        <v>3.75</v>
      </c>
      <c r="I11095" t="s">
        <v>12</v>
      </c>
      <c r="J11095" t="s">
        <v>11</v>
      </c>
      <c r="K11095" t="s">
        <v>68</v>
      </c>
    </row>
    <row r="11096" spans="1:11" x14ac:dyDescent="0.25">
      <c r="A11096">
        <v>11124</v>
      </c>
      <c r="B11096" s="1">
        <v>44946</v>
      </c>
      <c r="C11096" s="2">
        <v>0.41430555555555554</v>
      </c>
      <c r="D11096">
        <v>2</v>
      </c>
      <c r="E11096">
        <v>5</v>
      </c>
      <c r="F11096" t="s">
        <v>7</v>
      </c>
      <c r="G11096">
        <v>63</v>
      </c>
      <c r="H11096">
        <v>0.8</v>
      </c>
      <c r="I11096" t="s">
        <v>16</v>
      </c>
      <c r="J11096" t="s">
        <v>15</v>
      </c>
      <c r="K11096" t="s">
        <v>40</v>
      </c>
    </row>
    <row r="11097" spans="1:11" x14ac:dyDescent="0.25">
      <c r="A11097">
        <v>11125</v>
      </c>
      <c r="B11097" s="1">
        <v>44946</v>
      </c>
      <c r="C11097" s="2">
        <v>0.41430555555555554</v>
      </c>
      <c r="D11097">
        <v>1</v>
      </c>
      <c r="E11097">
        <v>5</v>
      </c>
      <c r="F11097" t="s">
        <v>7</v>
      </c>
      <c r="G11097">
        <v>70</v>
      </c>
      <c r="H11097">
        <v>3.25</v>
      </c>
      <c r="I11097" t="s">
        <v>10</v>
      </c>
      <c r="J11097" t="s">
        <v>9</v>
      </c>
      <c r="K11097" t="s">
        <v>34</v>
      </c>
    </row>
    <row r="11098" spans="1:11" x14ac:dyDescent="0.25">
      <c r="A11098">
        <v>11126</v>
      </c>
      <c r="B11098" s="1">
        <v>44946</v>
      </c>
      <c r="C11098" s="2">
        <v>0.41446759259259264</v>
      </c>
      <c r="D11098">
        <v>1</v>
      </c>
      <c r="E11098">
        <v>8</v>
      </c>
      <c r="F11098" t="s">
        <v>6</v>
      </c>
      <c r="G11098">
        <v>45</v>
      </c>
      <c r="H11098">
        <v>3</v>
      </c>
      <c r="I11098" t="s">
        <v>48</v>
      </c>
      <c r="J11098" t="s">
        <v>63</v>
      </c>
      <c r="K11098" t="s">
        <v>62</v>
      </c>
    </row>
    <row r="11099" spans="1:11" x14ac:dyDescent="0.25">
      <c r="A11099">
        <v>11127</v>
      </c>
      <c r="B11099" s="1">
        <v>44946</v>
      </c>
      <c r="C11099" s="2">
        <v>0.41476851851851854</v>
      </c>
      <c r="D11099">
        <v>2</v>
      </c>
      <c r="E11099">
        <v>8</v>
      </c>
      <c r="F11099" t="s">
        <v>6</v>
      </c>
      <c r="G11099">
        <v>53</v>
      </c>
      <c r="H11099">
        <v>3</v>
      </c>
      <c r="I11099" t="s">
        <v>48</v>
      </c>
      <c r="J11099" t="s">
        <v>47</v>
      </c>
      <c r="K11099" t="s">
        <v>52</v>
      </c>
    </row>
    <row r="11100" spans="1:11" x14ac:dyDescent="0.25">
      <c r="A11100">
        <v>11128</v>
      </c>
      <c r="B11100" s="1">
        <v>44946</v>
      </c>
      <c r="C11100" s="2">
        <v>0.41480324074074071</v>
      </c>
      <c r="D11100">
        <v>2</v>
      </c>
      <c r="E11100">
        <v>8</v>
      </c>
      <c r="F11100" t="s">
        <v>6</v>
      </c>
      <c r="G11100">
        <v>43</v>
      </c>
      <c r="H11100">
        <v>3</v>
      </c>
      <c r="I11100" t="s">
        <v>48</v>
      </c>
      <c r="J11100" t="s">
        <v>63</v>
      </c>
      <c r="K11100" t="s">
        <v>65</v>
      </c>
    </row>
    <row r="11101" spans="1:11" x14ac:dyDescent="0.25">
      <c r="A11101">
        <v>11129</v>
      </c>
      <c r="B11101" s="1">
        <v>44946</v>
      </c>
      <c r="C11101" s="2">
        <v>0.41480324074074071</v>
      </c>
      <c r="D11101">
        <v>1</v>
      </c>
      <c r="E11101">
        <v>8</v>
      </c>
      <c r="F11101" t="s">
        <v>6</v>
      </c>
      <c r="G11101">
        <v>78</v>
      </c>
      <c r="H11101">
        <v>4.5</v>
      </c>
      <c r="I11101" t="s">
        <v>10</v>
      </c>
      <c r="J11101" t="s">
        <v>9</v>
      </c>
      <c r="K11101" t="s">
        <v>24</v>
      </c>
    </row>
    <row r="11102" spans="1:11" x14ac:dyDescent="0.25">
      <c r="A11102">
        <v>11130</v>
      </c>
      <c r="B11102" s="1">
        <v>44946</v>
      </c>
      <c r="C11102" s="2">
        <v>0.41480324074074071</v>
      </c>
      <c r="D11102">
        <v>1</v>
      </c>
      <c r="E11102">
        <v>8</v>
      </c>
      <c r="F11102" t="s">
        <v>6</v>
      </c>
      <c r="G11102">
        <v>29</v>
      </c>
      <c r="H11102">
        <v>2.5</v>
      </c>
      <c r="I11102" t="s">
        <v>12</v>
      </c>
      <c r="J11102" t="s">
        <v>77</v>
      </c>
      <c r="K11102" t="s">
        <v>81</v>
      </c>
    </row>
    <row r="11103" spans="1:11" x14ac:dyDescent="0.25">
      <c r="A11103">
        <v>11131</v>
      </c>
      <c r="B11103" s="1">
        <v>44946</v>
      </c>
      <c r="C11103" s="2">
        <v>0.41509259259259257</v>
      </c>
      <c r="D11103">
        <v>2</v>
      </c>
      <c r="E11103">
        <v>8</v>
      </c>
      <c r="F11103" t="s">
        <v>6</v>
      </c>
      <c r="G11103">
        <v>42</v>
      </c>
      <c r="H11103">
        <v>2.5</v>
      </c>
      <c r="I11103" t="s">
        <v>48</v>
      </c>
      <c r="J11103" t="s">
        <v>63</v>
      </c>
      <c r="K11103" t="s">
        <v>66</v>
      </c>
    </row>
    <row r="11104" spans="1:11" x14ac:dyDescent="0.25">
      <c r="A11104">
        <v>11132</v>
      </c>
      <c r="B11104" s="1">
        <v>44946</v>
      </c>
      <c r="C11104" s="2">
        <v>0.4157986111111111</v>
      </c>
      <c r="D11104">
        <v>1</v>
      </c>
      <c r="E11104">
        <v>3</v>
      </c>
      <c r="F11104" t="s">
        <v>8</v>
      </c>
      <c r="G11104">
        <v>43</v>
      </c>
      <c r="H11104">
        <v>3</v>
      </c>
      <c r="I11104" t="s">
        <v>48</v>
      </c>
      <c r="J11104" t="s">
        <v>63</v>
      </c>
      <c r="K11104" t="s">
        <v>65</v>
      </c>
    </row>
    <row r="11105" spans="1:11" x14ac:dyDescent="0.25">
      <c r="A11105">
        <v>11133</v>
      </c>
      <c r="B11105" s="1">
        <v>44946</v>
      </c>
      <c r="C11105" s="2">
        <v>0.41688657407407409</v>
      </c>
      <c r="D11105">
        <v>1</v>
      </c>
      <c r="E11105">
        <v>3</v>
      </c>
      <c r="F11105" t="s">
        <v>8</v>
      </c>
      <c r="G11105">
        <v>50</v>
      </c>
      <c r="H11105">
        <v>2.5</v>
      </c>
      <c r="I11105" t="s">
        <v>48</v>
      </c>
      <c r="J11105" t="s">
        <v>55</v>
      </c>
      <c r="K11105" t="s">
        <v>56</v>
      </c>
    </row>
    <row r="11106" spans="1:11" x14ac:dyDescent="0.25">
      <c r="A11106">
        <v>11134</v>
      </c>
      <c r="B11106" s="1">
        <v>44946</v>
      </c>
      <c r="C11106" s="2">
        <v>0.41782407407407413</v>
      </c>
      <c r="D11106">
        <v>1</v>
      </c>
      <c r="E11106">
        <v>5</v>
      </c>
      <c r="F11106" t="s">
        <v>7</v>
      </c>
      <c r="G11106">
        <v>39</v>
      </c>
      <c r="H11106">
        <v>4.25</v>
      </c>
      <c r="I11106" t="s">
        <v>12</v>
      </c>
      <c r="J11106" t="s">
        <v>11</v>
      </c>
      <c r="K11106" t="s">
        <v>69</v>
      </c>
    </row>
    <row r="11107" spans="1:11" x14ac:dyDescent="0.25">
      <c r="A11107">
        <v>11135</v>
      </c>
      <c r="B11107" s="1">
        <v>44946</v>
      </c>
      <c r="C11107" s="2">
        <v>0.41782407407407413</v>
      </c>
      <c r="D11107">
        <v>2</v>
      </c>
      <c r="E11107">
        <v>5</v>
      </c>
      <c r="F11107" t="s">
        <v>7</v>
      </c>
      <c r="G11107">
        <v>84</v>
      </c>
      <c r="H11107">
        <v>0.8</v>
      </c>
      <c r="I11107" t="s">
        <v>16</v>
      </c>
      <c r="J11107" t="s">
        <v>15</v>
      </c>
      <c r="K11107" t="s">
        <v>14</v>
      </c>
    </row>
    <row r="11108" spans="1:11" x14ac:dyDescent="0.25">
      <c r="A11108">
        <v>11136</v>
      </c>
      <c r="B11108" s="1">
        <v>44946</v>
      </c>
      <c r="C11108" s="2">
        <v>0.41782407407407413</v>
      </c>
      <c r="D11108">
        <v>1</v>
      </c>
      <c r="E11108">
        <v>5</v>
      </c>
      <c r="F11108" t="s">
        <v>7</v>
      </c>
      <c r="G11108">
        <v>73</v>
      </c>
      <c r="H11108">
        <v>3.75</v>
      </c>
      <c r="I11108" t="s">
        <v>10</v>
      </c>
      <c r="J11108" t="s">
        <v>31</v>
      </c>
      <c r="K11108" t="s">
        <v>30</v>
      </c>
    </row>
    <row r="11109" spans="1:11" x14ac:dyDescent="0.25">
      <c r="A11109">
        <v>11137</v>
      </c>
      <c r="B11109" s="1">
        <v>44946</v>
      </c>
      <c r="C11109" s="2">
        <v>0.41797453703703707</v>
      </c>
      <c r="D11109">
        <v>2</v>
      </c>
      <c r="E11109">
        <v>8</v>
      </c>
      <c r="F11109" t="s">
        <v>6</v>
      </c>
      <c r="G11109">
        <v>33</v>
      </c>
      <c r="H11109">
        <v>3.5</v>
      </c>
      <c r="I11109" t="s">
        <v>12</v>
      </c>
      <c r="J11109" t="s">
        <v>77</v>
      </c>
      <c r="K11109" t="s">
        <v>76</v>
      </c>
    </row>
    <row r="11110" spans="1:11" x14ac:dyDescent="0.25">
      <c r="A11110">
        <v>11138</v>
      </c>
      <c r="B11110" s="1">
        <v>44946</v>
      </c>
      <c r="C11110" s="2">
        <v>0.41917824074074073</v>
      </c>
      <c r="D11110">
        <v>1</v>
      </c>
      <c r="E11110">
        <v>8</v>
      </c>
      <c r="F11110" t="s">
        <v>6</v>
      </c>
      <c r="G11110">
        <v>32</v>
      </c>
      <c r="H11110">
        <v>3</v>
      </c>
      <c r="I11110" t="s">
        <v>12</v>
      </c>
      <c r="J11110" t="s">
        <v>77</v>
      </c>
      <c r="K11110" t="s">
        <v>78</v>
      </c>
    </row>
    <row r="11111" spans="1:11" x14ac:dyDescent="0.25">
      <c r="A11111">
        <v>11139</v>
      </c>
      <c r="B11111" s="1">
        <v>44946</v>
      </c>
      <c r="C11111" s="2">
        <v>0.41993055555555553</v>
      </c>
      <c r="D11111">
        <v>2</v>
      </c>
      <c r="E11111">
        <v>8</v>
      </c>
      <c r="F11111" t="s">
        <v>6</v>
      </c>
      <c r="G11111">
        <v>48</v>
      </c>
      <c r="H11111">
        <v>2.5</v>
      </c>
      <c r="I11111" t="s">
        <v>48</v>
      </c>
      <c r="J11111" t="s">
        <v>55</v>
      </c>
      <c r="K11111" t="s">
        <v>58</v>
      </c>
    </row>
    <row r="11112" spans="1:11" x14ac:dyDescent="0.25">
      <c r="A11112">
        <v>11140</v>
      </c>
      <c r="B11112" s="1">
        <v>44946</v>
      </c>
      <c r="C11112" s="2">
        <v>0.4203587962962963</v>
      </c>
      <c r="D11112">
        <v>2</v>
      </c>
      <c r="E11112">
        <v>8</v>
      </c>
      <c r="F11112" t="s">
        <v>6</v>
      </c>
      <c r="G11112">
        <v>28</v>
      </c>
      <c r="H11112">
        <v>2</v>
      </c>
      <c r="I11112" t="s">
        <v>12</v>
      </c>
      <c r="J11112" t="s">
        <v>77</v>
      </c>
      <c r="K11112" t="s">
        <v>82</v>
      </c>
    </row>
    <row r="11113" spans="1:11" x14ac:dyDescent="0.25">
      <c r="A11113">
        <v>11141</v>
      </c>
      <c r="B11113" s="1">
        <v>44946</v>
      </c>
      <c r="C11113" s="2">
        <v>0.42072916666666665</v>
      </c>
      <c r="D11113">
        <v>1</v>
      </c>
      <c r="E11113">
        <v>3</v>
      </c>
      <c r="F11113" t="s">
        <v>8</v>
      </c>
      <c r="G11113">
        <v>57</v>
      </c>
      <c r="H11113">
        <v>3.1</v>
      </c>
      <c r="I11113" t="s">
        <v>48</v>
      </c>
      <c r="J11113" t="s">
        <v>47</v>
      </c>
      <c r="K11113" t="s">
        <v>46</v>
      </c>
    </row>
    <row r="11114" spans="1:11" x14ac:dyDescent="0.25">
      <c r="A11114">
        <v>11142</v>
      </c>
      <c r="B11114" s="1">
        <v>44946</v>
      </c>
      <c r="C11114" s="2">
        <v>0.42072916666666665</v>
      </c>
      <c r="D11114">
        <v>1</v>
      </c>
      <c r="E11114">
        <v>3</v>
      </c>
      <c r="F11114" t="s">
        <v>8</v>
      </c>
      <c r="G11114">
        <v>71</v>
      </c>
      <c r="H11114">
        <v>3.75</v>
      </c>
      <c r="I11114" t="s">
        <v>10</v>
      </c>
      <c r="J11114" t="s">
        <v>31</v>
      </c>
      <c r="K11114" t="s">
        <v>33</v>
      </c>
    </row>
    <row r="11115" spans="1:11" x14ac:dyDescent="0.25">
      <c r="A11115">
        <v>11143</v>
      </c>
      <c r="B11115" s="1">
        <v>44946</v>
      </c>
      <c r="C11115" s="2">
        <v>0.42247685185185185</v>
      </c>
      <c r="D11115">
        <v>1</v>
      </c>
      <c r="E11115">
        <v>3</v>
      </c>
      <c r="F11115" t="s">
        <v>8</v>
      </c>
      <c r="G11115">
        <v>44</v>
      </c>
      <c r="H11115">
        <v>2.5</v>
      </c>
      <c r="I11115" t="s">
        <v>48</v>
      </c>
      <c r="J11115" t="s">
        <v>63</v>
      </c>
      <c r="K11115" t="s">
        <v>64</v>
      </c>
    </row>
    <row r="11116" spans="1:11" x14ac:dyDescent="0.25">
      <c r="A11116">
        <v>11144</v>
      </c>
      <c r="B11116" s="1">
        <v>44946</v>
      </c>
      <c r="C11116" s="2">
        <v>0.4227083333333333</v>
      </c>
      <c r="D11116">
        <v>2</v>
      </c>
      <c r="E11116">
        <v>8</v>
      </c>
      <c r="F11116" t="s">
        <v>6</v>
      </c>
      <c r="G11116">
        <v>87</v>
      </c>
      <c r="H11116">
        <v>3</v>
      </c>
      <c r="I11116" t="s">
        <v>12</v>
      </c>
      <c r="J11116" t="s">
        <v>11</v>
      </c>
      <c r="K11116" t="s">
        <v>13</v>
      </c>
    </row>
    <row r="11117" spans="1:11" x14ac:dyDescent="0.25">
      <c r="A11117">
        <v>11145</v>
      </c>
      <c r="B11117" s="1">
        <v>44946</v>
      </c>
      <c r="C11117" s="2">
        <v>0.42315972222222226</v>
      </c>
      <c r="D11117">
        <v>1</v>
      </c>
      <c r="E11117">
        <v>5</v>
      </c>
      <c r="F11117" t="s">
        <v>7</v>
      </c>
      <c r="G11117">
        <v>71</v>
      </c>
      <c r="H11117">
        <v>3.75</v>
      </c>
      <c r="I11117" t="s">
        <v>10</v>
      </c>
      <c r="J11117" t="s">
        <v>31</v>
      </c>
      <c r="K11117" t="s">
        <v>33</v>
      </c>
    </row>
    <row r="11118" spans="1:11" x14ac:dyDescent="0.25">
      <c r="A11118">
        <v>11146</v>
      </c>
      <c r="B11118" s="1">
        <v>44946</v>
      </c>
      <c r="C11118" s="2">
        <v>0.42399305555555555</v>
      </c>
      <c r="D11118">
        <v>2</v>
      </c>
      <c r="E11118">
        <v>5</v>
      </c>
      <c r="F11118" t="s">
        <v>7</v>
      </c>
      <c r="G11118">
        <v>40</v>
      </c>
      <c r="H11118">
        <v>3.75</v>
      </c>
      <c r="I11118" t="s">
        <v>12</v>
      </c>
      <c r="J11118" t="s">
        <v>11</v>
      </c>
      <c r="K11118" t="s">
        <v>68</v>
      </c>
    </row>
    <row r="11119" spans="1:11" x14ac:dyDescent="0.25">
      <c r="A11119">
        <v>11147</v>
      </c>
      <c r="B11119" s="1">
        <v>44946</v>
      </c>
      <c r="C11119" s="2">
        <v>0.42399305555555555</v>
      </c>
      <c r="D11119">
        <v>1</v>
      </c>
      <c r="E11119">
        <v>5</v>
      </c>
      <c r="F11119" t="s">
        <v>7</v>
      </c>
      <c r="G11119">
        <v>84</v>
      </c>
      <c r="H11119">
        <v>0.8</v>
      </c>
      <c r="I11119" t="s">
        <v>16</v>
      </c>
      <c r="J11119" t="s">
        <v>15</v>
      </c>
      <c r="K11119" t="s">
        <v>14</v>
      </c>
    </row>
    <row r="11120" spans="1:11" x14ac:dyDescent="0.25">
      <c r="A11120">
        <v>11148</v>
      </c>
      <c r="B11120" s="1">
        <v>44946</v>
      </c>
      <c r="C11120" s="2">
        <v>0.42472222222222222</v>
      </c>
      <c r="D11120">
        <v>1</v>
      </c>
      <c r="E11120">
        <v>3</v>
      </c>
      <c r="F11120" t="s">
        <v>8</v>
      </c>
      <c r="G11120">
        <v>33</v>
      </c>
      <c r="H11120">
        <v>3.5</v>
      </c>
      <c r="I11120" t="s">
        <v>12</v>
      </c>
      <c r="J11120" t="s">
        <v>77</v>
      </c>
      <c r="K11120" t="s">
        <v>76</v>
      </c>
    </row>
    <row r="11121" spans="1:11" x14ac:dyDescent="0.25">
      <c r="A11121">
        <v>11149</v>
      </c>
      <c r="B11121" s="1">
        <v>44946</v>
      </c>
      <c r="C11121" s="2">
        <v>0.42510416666666667</v>
      </c>
      <c r="D11121">
        <v>1</v>
      </c>
      <c r="E11121">
        <v>3</v>
      </c>
      <c r="F11121" t="s">
        <v>8</v>
      </c>
      <c r="G11121">
        <v>54</v>
      </c>
      <c r="H11121">
        <v>2.5</v>
      </c>
      <c r="I11121" t="s">
        <v>48</v>
      </c>
      <c r="J11121" t="s">
        <v>47</v>
      </c>
      <c r="K11121" t="s">
        <v>51</v>
      </c>
    </row>
    <row r="11122" spans="1:11" x14ac:dyDescent="0.25">
      <c r="A11122">
        <v>11150</v>
      </c>
      <c r="B11122" s="1">
        <v>44946</v>
      </c>
      <c r="C11122" s="2">
        <v>0.42531249999999998</v>
      </c>
      <c r="D11122">
        <v>1</v>
      </c>
      <c r="E11122">
        <v>3</v>
      </c>
      <c r="F11122" t="s">
        <v>8</v>
      </c>
      <c r="G11122">
        <v>56</v>
      </c>
      <c r="H11122">
        <v>2.5499999999999998</v>
      </c>
      <c r="I11122" t="s">
        <v>48</v>
      </c>
      <c r="J11122" t="s">
        <v>47</v>
      </c>
      <c r="K11122" t="s">
        <v>49</v>
      </c>
    </row>
    <row r="11123" spans="1:11" x14ac:dyDescent="0.25">
      <c r="A11123">
        <v>11151</v>
      </c>
      <c r="B11123" s="1">
        <v>44946</v>
      </c>
      <c r="C11123" s="2">
        <v>0.42531249999999998</v>
      </c>
      <c r="D11123">
        <v>1</v>
      </c>
      <c r="E11123">
        <v>3</v>
      </c>
      <c r="F11123" t="s">
        <v>8</v>
      </c>
      <c r="G11123">
        <v>77</v>
      </c>
      <c r="H11123">
        <v>3</v>
      </c>
      <c r="I11123" t="s">
        <v>10</v>
      </c>
      <c r="J11123" t="s">
        <v>9</v>
      </c>
      <c r="K11123" t="s">
        <v>25</v>
      </c>
    </row>
    <row r="11124" spans="1:11" x14ac:dyDescent="0.25">
      <c r="A11124">
        <v>11152</v>
      </c>
      <c r="B11124" s="1">
        <v>44946</v>
      </c>
      <c r="C11124" s="2">
        <v>0.4254398148148148</v>
      </c>
      <c r="D11124">
        <v>2</v>
      </c>
      <c r="E11124">
        <v>8</v>
      </c>
      <c r="F11124" t="s">
        <v>6</v>
      </c>
      <c r="G11124">
        <v>22</v>
      </c>
      <c r="H11124">
        <v>2</v>
      </c>
      <c r="I11124" t="s">
        <v>12</v>
      </c>
      <c r="J11124" t="s">
        <v>88</v>
      </c>
      <c r="K11124" t="s">
        <v>90</v>
      </c>
    </row>
    <row r="11125" spans="1:11" x14ac:dyDescent="0.25">
      <c r="A11125">
        <v>11153</v>
      </c>
      <c r="B11125" s="1">
        <v>44946</v>
      </c>
      <c r="C11125" s="2">
        <v>0.42643518518518514</v>
      </c>
      <c r="D11125">
        <v>2</v>
      </c>
      <c r="E11125">
        <v>8</v>
      </c>
      <c r="F11125" t="s">
        <v>6</v>
      </c>
      <c r="G11125">
        <v>42</v>
      </c>
      <c r="H11125">
        <v>2.5</v>
      </c>
      <c r="I11125" t="s">
        <v>48</v>
      </c>
      <c r="J11125" t="s">
        <v>63</v>
      </c>
      <c r="K11125" t="s">
        <v>66</v>
      </c>
    </row>
    <row r="11126" spans="1:11" x14ac:dyDescent="0.25">
      <c r="A11126">
        <v>11154</v>
      </c>
      <c r="B11126" s="1">
        <v>44946</v>
      </c>
      <c r="C11126" s="2">
        <v>0.42670138888888887</v>
      </c>
      <c r="D11126">
        <v>2</v>
      </c>
      <c r="E11126">
        <v>5</v>
      </c>
      <c r="F11126" t="s">
        <v>7</v>
      </c>
      <c r="G11126">
        <v>53</v>
      </c>
      <c r="H11126">
        <v>3</v>
      </c>
      <c r="I11126" t="s">
        <v>48</v>
      </c>
      <c r="J11126" t="s">
        <v>47</v>
      </c>
      <c r="K11126" t="s">
        <v>52</v>
      </c>
    </row>
    <row r="11127" spans="1:11" x14ac:dyDescent="0.25">
      <c r="A11127">
        <v>11155</v>
      </c>
      <c r="B11127" s="1">
        <v>44946</v>
      </c>
      <c r="C11127" s="2">
        <v>0.42670138888888887</v>
      </c>
      <c r="D11127">
        <v>1</v>
      </c>
      <c r="E11127">
        <v>5</v>
      </c>
      <c r="F11127" t="s">
        <v>7</v>
      </c>
      <c r="G11127">
        <v>74</v>
      </c>
      <c r="H11127">
        <v>3.5</v>
      </c>
      <c r="I11127" t="s">
        <v>10</v>
      </c>
      <c r="J11127" t="s">
        <v>27</v>
      </c>
      <c r="K11127" t="s">
        <v>29</v>
      </c>
    </row>
    <row r="11128" spans="1:11" x14ac:dyDescent="0.25">
      <c r="A11128">
        <v>11156</v>
      </c>
      <c r="B11128" s="1">
        <v>44946</v>
      </c>
      <c r="C11128" s="2">
        <v>0.42670138888888887</v>
      </c>
      <c r="D11128">
        <v>1</v>
      </c>
      <c r="E11128">
        <v>5</v>
      </c>
      <c r="F11128" t="s">
        <v>7</v>
      </c>
      <c r="G11128">
        <v>2</v>
      </c>
      <c r="H11128">
        <v>18</v>
      </c>
      <c r="I11128" t="s">
        <v>111</v>
      </c>
      <c r="J11128" t="s">
        <v>124</v>
      </c>
      <c r="K11128" t="s">
        <v>123</v>
      </c>
    </row>
    <row r="11129" spans="1:11" x14ac:dyDescent="0.25">
      <c r="A11129">
        <v>11157</v>
      </c>
      <c r="B11129" s="1">
        <v>44946</v>
      </c>
      <c r="C11129" s="2">
        <v>0.42716435185185181</v>
      </c>
      <c r="D11129">
        <v>1</v>
      </c>
      <c r="E11129">
        <v>3</v>
      </c>
      <c r="F11129" t="s">
        <v>8</v>
      </c>
      <c r="G11129">
        <v>57</v>
      </c>
      <c r="H11129">
        <v>3.1</v>
      </c>
      <c r="I11129" t="s">
        <v>48</v>
      </c>
      <c r="J11129" t="s">
        <v>47</v>
      </c>
      <c r="K11129" t="s">
        <v>46</v>
      </c>
    </row>
    <row r="11130" spans="1:11" x14ac:dyDescent="0.25">
      <c r="A11130">
        <v>11158</v>
      </c>
      <c r="B11130" s="1">
        <v>44946</v>
      </c>
      <c r="C11130" s="2">
        <v>0.42755787037037035</v>
      </c>
      <c r="D11130">
        <v>1</v>
      </c>
      <c r="E11130">
        <v>3</v>
      </c>
      <c r="F11130" t="s">
        <v>8</v>
      </c>
      <c r="G11130">
        <v>57</v>
      </c>
      <c r="H11130">
        <v>3.1</v>
      </c>
      <c r="I11130" t="s">
        <v>48</v>
      </c>
      <c r="J11130" t="s">
        <v>47</v>
      </c>
      <c r="K11130" t="s">
        <v>46</v>
      </c>
    </row>
    <row r="11131" spans="1:11" x14ac:dyDescent="0.25">
      <c r="A11131">
        <v>11159</v>
      </c>
      <c r="B11131" s="1">
        <v>44946</v>
      </c>
      <c r="C11131" s="2">
        <v>0.42831018518518515</v>
      </c>
      <c r="D11131">
        <v>2</v>
      </c>
      <c r="E11131">
        <v>8</v>
      </c>
      <c r="F11131" t="s">
        <v>6</v>
      </c>
      <c r="G11131">
        <v>36</v>
      </c>
      <c r="H11131">
        <v>3.75</v>
      </c>
      <c r="I11131" t="s">
        <v>12</v>
      </c>
      <c r="J11131" t="s">
        <v>73</v>
      </c>
      <c r="K11131" t="s">
        <v>72</v>
      </c>
    </row>
    <row r="11132" spans="1:11" x14ac:dyDescent="0.25">
      <c r="A11132">
        <v>11160</v>
      </c>
      <c r="B11132" s="1">
        <v>44946</v>
      </c>
      <c r="C11132" s="2">
        <v>0.4289351851851852</v>
      </c>
      <c r="D11132">
        <v>2</v>
      </c>
      <c r="E11132">
        <v>5</v>
      </c>
      <c r="F11132" t="s">
        <v>7</v>
      </c>
      <c r="G11132">
        <v>47</v>
      </c>
      <c r="H11132">
        <v>3</v>
      </c>
      <c r="I11132" t="s">
        <v>48</v>
      </c>
      <c r="J11132" t="s">
        <v>60</v>
      </c>
      <c r="K11132" t="s">
        <v>59</v>
      </c>
    </row>
    <row r="11133" spans="1:11" x14ac:dyDescent="0.25">
      <c r="A11133">
        <v>11161</v>
      </c>
      <c r="B11133" s="1">
        <v>44946</v>
      </c>
      <c r="C11133" s="2">
        <v>0.42903935185185182</v>
      </c>
      <c r="D11133">
        <v>2</v>
      </c>
      <c r="E11133">
        <v>8</v>
      </c>
      <c r="F11133" t="s">
        <v>6</v>
      </c>
      <c r="G11133">
        <v>33</v>
      </c>
      <c r="H11133">
        <v>3.5</v>
      </c>
      <c r="I11133" t="s">
        <v>12</v>
      </c>
      <c r="J11133" t="s">
        <v>77</v>
      </c>
      <c r="K11133" t="s">
        <v>76</v>
      </c>
    </row>
    <row r="11134" spans="1:11" x14ac:dyDescent="0.25">
      <c r="A11134">
        <v>11162</v>
      </c>
      <c r="B11134" s="1">
        <v>44946</v>
      </c>
      <c r="C11134" s="2">
        <v>0.43026620370370372</v>
      </c>
      <c r="D11134">
        <v>2</v>
      </c>
      <c r="E11134">
        <v>5</v>
      </c>
      <c r="F11134" t="s">
        <v>7</v>
      </c>
      <c r="G11134">
        <v>87</v>
      </c>
      <c r="H11134">
        <v>3</v>
      </c>
      <c r="I11134" t="s">
        <v>12</v>
      </c>
      <c r="J11134" t="s">
        <v>11</v>
      </c>
      <c r="K11134" t="s">
        <v>13</v>
      </c>
    </row>
    <row r="11135" spans="1:11" x14ac:dyDescent="0.25">
      <c r="A11135">
        <v>11163</v>
      </c>
      <c r="B11135" s="1">
        <v>44946</v>
      </c>
      <c r="C11135" s="2">
        <v>0.43026620370370372</v>
      </c>
      <c r="D11135">
        <v>1</v>
      </c>
      <c r="E11135">
        <v>5</v>
      </c>
      <c r="F11135" t="s">
        <v>7</v>
      </c>
      <c r="G11135">
        <v>77</v>
      </c>
      <c r="H11135">
        <v>3</v>
      </c>
      <c r="I11135" t="s">
        <v>10</v>
      </c>
      <c r="J11135" t="s">
        <v>9</v>
      </c>
      <c r="K11135" t="s">
        <v>25</v>
      </c>
    </row>
    <row r="11136" spans="1:11" x14ac:dyDescent="0.25">
      <c r="A11136">
        <v>11164</v>
      </c>
      <c r="B11136" s="1">
        <v>44946</v>
      </c>
      <c r="C11136" s="2">
        <v>0.43041666666666667</v>
      </c>
      <c r="D11136">
        <v>2</v>
      </c>
      <c r="E11136">
        <v>8</v>
      </c>
      <c r="F11136" t="s">
        <v>6</v>
      </c>
      <c r="G11136">
        <v>43</v>
      </c>
      <c r="H11136">
        <v>3</v>
      </c>
      <c r="I11136" t="s">
        <v>48</v>
      </c>
      <c r="J11136" t="s">
        <v>63</v>
      </c>
      <c r="K11136" t="s">
        <v>65</v>
      </c>
    </row>
    <row r="11137" spans="1:11" x14ac:dyDescent="0.25">
      <c r="A11137">
        <v>11165</v>
      </c>
      <c r="B11137" s="1">
        <v>44946</v>
      </c>
      <c r="C11137" s="2">
        <v>0.43232638888888886</v>
      </c>
      <c r="D11137">
        <v>3</v>
      </c>
      <c r="E11137">
        <v>5</v>
      </c>
      <c r="F11137" t="s">
        <v>7</v>
      </c>
      <c r="G11137">
        <v>30</v>
      </c>
      <c r="H11137">
        <v>3</v>
      </c>
      <c r="I11137" t="s">
        <v>12</v>
      </c>
      <c r="J11137" t="s">
        <v>77</v>
      </c>
      <c r="K11137" t="s">
        <v>80</v>
      </c>
    </row>
    <row r="11138" spans="1:11" x14ac:dyDescent="0.25">
      <c r="A11138">
        <v>11166</v>
      </c>
      <c r="B11138" s="1">
        <v>44946</v>
      </c>
      <c r="C11138" s="2">
        <v>0.43232638888888886</v>
      </c>
      <c r="D11138">
        <v>1</v>
      </c>
      <c r="E11138">
        <v>5</v>
      </c>
      <c r="F11138" t="s">
        <v>7</v>
      </c>
      <c r="G11138">
        <v>70</v>
      </c>
      <c r="H11138">
        <v>3.25</v>
      </c>
      <c r="I11138" t="s">
        <v>10</v>
      </c>
      <c r="J11138" t="s">
        <v>9</v>
      </c>
      <c r="K11138" t="s">
        <v>34</v>
      </c>
    </row>
    <row r="11139" spans="1:11" x14ac:dyDescent="0.25">
      <c r="A11139">
        <v>11167</v>
      </c>
      <c r="B11139" s="1">
        <v>44946</v>
      </c>
      <c r="C11139" s="2">
        <v>0.43245370370370373</v>
      </c>
      <c r="D11139">
        <v>1</v>
      </c>
      <c r="E11139">
        <v>5</v>
      </c>
      <c r="F11139" t="s">
        <v>7</v>
      </c>
      <c r="G11139">
        <v>55</v>
      </c>
      <c r="H11139">
        <v>4</v>
      </c>
      <c r="I11139" t="s">
        <v>48</v>
      </c>
      <c r="J11139" t="s">
        <v>47</v>
      </c>
      <c r="K11139" t="s">
        <v>50</v>
      </c>
    </row>
    <row r="11140" spans="1:11" x14ac:dyDescent="0.25">
      <c r="A11140">
        <v>11168</v>
      </c>
      <c r="B11140" s="1">
        <v>44946</v>
      </c>
      <c r="C11140" s="2">
        <v>0.43263888888888885</v>
      </c>
      <c r="D11140">
        <v>1</v>
      </c>
      <c r="E11140">
        <v>5</v>
      </c>
      <c r="F11140" t="s">
        <v>7</v>
      </c>
      <c r="G11140">
        <v>46</v>
      </c>
      <c r="H11140">
        <v>2.5</v>
      </c>
      <c r="I11140" t="s">
        <v>48</v>
      </c>
      <c r="J11140" t="s">
        <v>60</v>
      </c>
      <c r="K11140" t="s">
        <v>61</v>
      </c>
    </row>
    <row r="11141" spans="1:11" x14ac:dyDescent="0.25">
      <c r="A11141">
        <v>11169</v>
      </c>
      <c r="B11141" s="1">
        <v>44946</v>
      </c>
      <c r="C11141" s="2">
        <v>0.43300925925925932</v>
      </c>
      <c r="D11141">
        <v>2</v>
      </c>
      <c r="E11141">
        <v>8</v>
      </c>
      <c r="F11141" t="s">
        <v>6</v>
      </c>
      <c r="G11141">
        <v>39</v>
      </c>
      <c r="H11141">
        <v>4.25</v>
      </c>
      <c r="I11141" t="s">
        <v>12</v>
      </c>
      <c r="J11141" t="s">
        <v>11</v>
      </c>
      <c r="K11141" t="s">
        <v>69</v>
      </c>
    </row>
    <row r="11142" spans="1:11" x14ac:dyDescent="0.25">
      <c r="A11142">
        <v>11170</v>
      </c>
      <c r="B11142" s="1">
        <v>44946</v>
      </c>
      <c r="C11142" s="2">
        <v>0.43300925925925932</v>
      </c>
      <c r="D11142">
        <v>1</v>
      </c>
      <c r="E11142">
        <v>8</v>
      </c>
      <c r="F11142" t="s">
        <v>6</v>
      </c>
      <c r="G11142">
        <v>84</v>
      </c>
      <c r="H11142">
        <v>0.8</v>
      </c>
      <c r="I11142" t="s">
        <v>16</v>
      </c>
      <c r="J11142" t="s">
        <v>15</v>
      </c>
      <c r="K11142" t="s">
        <v>14</v>
      </c>
    </row>
    <row r="11143" spans="1:11" x14ac:dyDescent="0.25">
      <c r="A11143">
        <v>11171</v>
      </c>
      <c r="B11143" s="1">
        <v>44946</v>
      </c>
      <c r="C11143" s="2">
        <v>0.43332175925925925</v>
      </c>
      <c r="D11143">
        <v>2</v>
      </c>
      <c r="E11143">
        <v>8</v>
      </c>
      <c r="F11143" t="s">
        <v>6</v>
      </c>
      <c r="G11143">
        <v>44</v>
      </c>
      <c r="H11143">
        <v>2.5</v>
      </c>
      <c r="I11143" t="s">
        <v>48</v>
      </c>
      <c r="J11143" t="s">
        <v>63</v>
      </c>
      <c r="K11143" t="s">
        <v>64</v>
      </c>
    </row>
    <row r="11144" spans="1:11" x14ac:dyDescent="0.25">
      <c r="A11144">
        <v>11172</v>
      </c>
      <c r="B11144" s="1">
        <v>44946</v>
      </c>
      <c r="C11144" s="2">
        <v>0.43380787037037033</v>
      </c>
      <c r="D11144">
        <v>1</v>
      </c>
      <c r="E11144">
        <v>8</v>
      </c>
      <c r="F11144" t="s">
        <v>6</v>
      </c>
      <c r="G11144">
        <v>26</v>
      </c>
      <c r="H11144">
        <v>3</v>
      </c>
      <c r="I11144" t="s">
        <v>12</v>
      </c>
      <c r="J11144" t="s">
        <v>84</v>
      </c>
      <c r="K11144" t="s">
        <v>85</v>
      </c>
    </row>
    <row r="11145" spans="1:11" x14ac:dyDescent="0.25">
      <c r="A11145">
        <v>11173</v>
      </c>
      <c r="B11145" s="1">
        <v>44946</v>
      </c>
      <c r="C11145" s="2">
        <v>0.43493055555555554</v>
      </c>
      <c r="D11145">
        <v>2</v>
      </c>
      <c r="E11145">
        <v>8</v>
      </c>
      <c r="F11145" t="s">
        <v>6</v>
      </c>
      <c r="G11145">
        <v>40</v>
      </c>
      <c r="H11145">
        <v>3.75</v>
      </c>
      <c r="I11145" t="s">
        <v>12</v>
      </c>
      <c r="J11145" t="s">
        <v>11</v>
      </c>
      <c r="K11145" t="s">
        <v>68</v>
      </c>
    </row>
    <row r="11146" spans="1:11" x14ac:dyDescent="0.25">
      <c r="A11146">
        <v>11174</v>
      </c>
      <c r="B11146" s="1">
        <v>44946</v>
      </c>
      <c r="C11146" s="2">
        <v>0.43493055555555554</v>
      </c>
      <c r="D11146">
        <v>2</v>
      </c>
      <c r="E11146">
        <v>8</v>
      </c>
      <c r="F11146" t="s">
        <v>6</v>
      </c>
      <c r="G11146">
        <v>84</v>
      </c>
      <c r="H11146">
        <v>0.8</v>
      </c>
      <c r="I11146" t="s">
        <v>16</v>
      </c>
      <c r="J11146" t="s">
        <v>15</v>
      </c>
      <c r="K11146" t="s">
        <v>14</v>
      </c>
    </row>
    <row r="11147" spans="1:11" x14ac:dyDescent="0.25">
      <c r="A11147">
        <v>11175</v>
      </c>
      <c r="B11147" s="1">
        <v>44946</v>
      </c>
      <c r="C11147" s="2">
        <v>0.43613425925925925</v>
      </c>
      <c r="D11147">
        <v>2</v>
      </c>
      <c r="E11147">
        <v>8</v>
      </c>
      <c r="F11147" t="s">
        <v>6</v>
      </c>
      <c r="G11147">
        <v>39</v>
      </c>
      <c r="H11147">
        <v>4.25</v>
      </c>
      <c r="I11147" t="s">
        <v>12</v>
      </c>
      <c r="J11147" t="s">
        <v>11</v>
      </c>
      <c r="K11147" t="s">
        <v>69</v>
      </c>
    </row>
    <row r="11148" spans="1:11" x14ac:dyDescent="0.25">
      <c r="A11148">
        <v>11176</v>
      </c>
      <c r="B11148" s="1">
        <v>44946</v>
      </c>
      <c r="C11148" s="2">
        <v>0.43613425925925925</v>
      </c>
      <c r="D11148">
        <v>2</v>
      </c>
      <c r="E11148">
        <v>8</v>
      </c>
      <c r="F11148" t="s">
        <v>6</v>
      </c>
      <c r="G11148">
        <v>63</v>
      </c>
      <c r="H11148">
        <v>0.8</v>
      </c>
      <c r="I11148" t="s">
        <v>16</v>
      </c>
      <c r="J11148" t="s">
        <v>15</v>
      </c>
      <c r="K11148" t="s">
        <v>40</v>
      </c>
    </row>
    <row r="11149" spans="1:11" x14ac:dyDescent="0.25">
      <c r="A11149">
        <v>11177</v>
      </c>
      <c r="B11149" s="1">
        <v>44946</v>
      </c>
      <c r="C11149" s="2">
        <v>0.43672453703703701</v>
      </c>
      <c r="D11149">
        <v>2</v>
      </c>
      <c r="E11149">
        <v>5</v>
      </c>
      <c r="F11149" t="s">
        <v>7</v>
      </c>
      <c r="G11149">
        <v>87</v>
      </c>
      <c r="H11149">
        <v>3</v>
      </c>
      <c r="I11149" t="s">
        <v>12</v>
      </c>
      <c r="J11149" t="s">
        <v>11</v>
      </c>
      <c r="K11149" t="s">
        <v>13</v>
      </c>
    </row>
    <row r="11150" spans="1:11" x14ac:dyDescent="0.25">
      <c r="A11150">
        <v>11178</v>
      </c>
      <c r="B11150" s="1">
        <v>44946</v>
      </c>
      <c r="C11150" s="2">
        <v>0.43776620370370373</v>
      </c>
      <c r="D11150">
        <v>2</v>
      </c>
      <c r="E11150">
        <v>8</v>
      </c>
      <c r="F11150" t="s">
        <v>6</v>
      </c>
      <c r="G11150">
        <v>25</v>
      </c>
      <c r="H11150">
        <v>2.2000000000000002</v>
      </c>
      <c r="I11150" t="s">
        <v>12</v>
      </c>
      <c r="J11150" t="s">
        <v>84</v>
      </c>
      <c r="K11150" t="s">
        <v>86</v>
      </c>
    </row>
    <row r="11151" spans="1:11" x14ac:dyDescent="0.25">
      <c r="A11151">
        <v>11179</v>
      </c>
      <c r="B11151" s="1">
        <v>44946</v>
      </c>
      <c r="C11151" s="2">
        <v>0.43776620370370373</v>
      </c>
      <c r="D11151">
        <v>1</v>
      </c>
      <c r="E11151">
        <v>8</v>
      </c>
      <c r="F11151" t="s">
        <v>6</v>
      </c>
      <c r="G11151">
        <v>83</v>
      </c>
      <c r="H11151">
        <v>14</v>
      </c>
      <c r="I11151" t="s">
        <v>19</v>
      </c>
      <c r="J11151" t="s">
        <v>18</v>
      </c>
      <c r="K11151" t="s">
        <v>17</v>
      </c>
    </row>
    <row r="11152" spans="1:11" x14ac:dyDescent="0.25">
      <c r="A11152">
        <v>11180</v>
      </c>
      <c r="B11152" s="1">
        <v>44946</v>
      </c>
      <c r="C11152" s="2">
        <v>0.43785879629629632</v>
      </c>
      <c r="D11152">
        <v>1</v>
      </c>
      <c r="E11152">
        <v>3</v>
      </c>
      <c r="F11152" t="s">
        <v>8</v>
      </c>
      <c r="G11152">
        <v>23</v>
      </c>
      <c r="H11152">
        <v>2.5</v>
      </c>
      <c r="I11152" t="s">
        <v>12</v>
      </c>
      <c r="J11152" t="s">
        <v>88</v>
      </c>
      <c r="K11152" t="s">
        <v>89</v>
      </c>
    </row>
    <row r="11153" spans="1:11" x14ac:dyDescent="0.25">
      <c r="A11153">
        <v>11181</v>
      </c>
      <c r="B11153" s="1">
        <v>44946</v>
      </c>
      <c r="C11153" s="2">
        <v>0.43800925925925926</v>
      </c>
      <c r="D11153">
        <v>1</v>
      </c>
      <c r="E11153">
        <v>8</v>
      </c>
      <c r="F11153" t="s">
        <v>6</v>
      </c>
      <c r="G11153">
        <v>52</v>
      </c>
      <c r="H11153">
        <v>2.5</v>
      </c>
      <c r="I11153" t="s">
        <v>48</v>
      </c>
      <c r="J11153" t="s">
        <v>47</v>
      </c>
      <c r="K11153" t="s">
        <v>53</v>
      </c>
    </row>
    <row r="11154" spans="1:11" x14ac:dyDescent="0.25">
      <c r="A11154">
        <v>11182</v>
      </c>
      <c r="B11154" s="1">
        <v>44946</v>
      </c>
      <c r="C11154" s="2">
        <v>0.43837962962962962</v>
      </c>
      <c r="D11154">
        <v>2</v>
      </c>
      <c r="E11154">
        <v>8</v>
      </c>
      <c r="F11154" t="s">
        <v>6</v>
      </c>
      <c r="G11154">
        <v>23</v>
      </c>
      <c r="H11154">
        <v>2.5</v>
      </c>
      <c r="I11154" t="s">
        <v>12</v>
      </c>
      <c r="J11154" t="s">
        <v>88</v>
      </c>
      <c r="K11154" t="s">
        <v>89</v>
      </c>
    </row>
    <row r="11155" spans="1:11" x14ac:dyDescent="0.25">
      <c r="A11155">
        <v>11183</v>
      </c>
      <c r="B11155" s="1">
        <v>44946</v>
      </c>
      <c r="C11155" s="2">
        <v>0.43837962962962962</v>
      </c>
      <c r="D11155">
        <v>1</v>
      </c>
      <c r="E11155">
        <v>8</v>
      </c>
      <c r="F11155" t="s">
        <v>6</v>
      </c>
      <c r="G11155">
        <v>71</v>
      </c>
      <c r="H11155">
        <v>3.75</v>
      </c>
      <c r="I11155" t="s">
        <v>10</v>
      </c>
      <c r="J11155" t="s">
        <v>31</v>
      </c>
      <c r="K11155" t="s">
        <v>33</v>
      </c>
    </row>
    <row r="11156" spans="1:11" x14ac:dyDescent="0.25">
      <c r="A11156">
        <v>11184</v>
      </c>
      <c r="B11156" s="1">
        <v>44946</v>
      </c>
      <c r="C11156" s="2">
        <v>0.43885416666666671</v>
      </c>
      <c r="D11156">
        <v>1</v>
      </c>
      <c r="E11156">
        <v>5</v>
      </c>
      <c r="F11156" t="s">
        <v>7</v>
      </c>
      <c r="G11156">
        <v>38</v>
      </c>
      <c r="H11156">
        <v>3.75</v>
      </c>
      <c r="I11156" t="s">
        <v>12</v>
      </c>
      <c r="J11156" t="s">
        <v>11</v>
      </c>
      <c r="K11156" t="s">
        <v>70</v>
      </c>
    </row>
    <row r="11157" spans="1:11" x14ac:dyDescent="0.25">
      <c r="A11157">
        <v>11185</v>
      </c>
      <c r="B11157" s="1">
        <v>44946</v>
      </c>
      <c r="C11157" s="2">
        <v>0.43885416666666671</v>
      </c>
      <c r="D11157">
        <v>1</v>
      </c>
      <c r="E11157">
        <v>5</v>
      </c>
      <c r="F11157" t="s">
        <v>7</v>
      </c>
      <c r="G11157">
        <v>65</v>
      </c>
      <c r="H11157">
        <v>0.8</v>
      </c>
      <c r="I11157" t="s">
        <v>16</v>
      </c>
      <c r="J11157" t="s">
        <v>38</v>
      </c>
      <c r="K11157" t="s">
        <v>37</v>
      </c>
    </row>
    <row r="11158" spans="1:11" x14ac:dyDescent="0.25">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25">
      <c r="A11159">
        <v>11187</v>
      </c>
      <c r="B11159" s="1">
        <v>44946</v>
      </c>
      <c r="C11159" s="2">
        <v>0.43967592592592591</v>
      </c>
      <c r="D11159">
        <v>3</v>
      </c>
      <c r="E11159">
        <v>5</v>
      </c>
      <c r="F11159" t="s">
        <v>7</v>
      </c>
      <c r="G11159">
        <v>29</v>
      </c>
      <c r="H11159">
        <v>2.5</v>
      </c>
      <c r="I11159" t="s">
        <v>12</v>
      </c>
      <c r="J11159" t="s">
        <v>77</v>
      </c>
      <c r="K11159" t="s">
        <v>81</v>
      </c>
    </row>
    <row r="11160" spans="1:11" x14ac:dyDescent="0.25">
      <c r="A11160">
        <v>11188</v>
      </c>
      <c r="B11160" s="1">
        <v>44946</v>
      </c>
      <c r="C11160" s="2">
        <v>0.44064814814814812</v>
      </c>
      <c r="D11160">
        <v>1</v>
      </c>
      <c r="E11160">
        <v>3</v>
      </c>
      <c r="F11160" t="s">
        <v>8</v>
      </c>
      <c r="G11160">
        <v>27</v>
      </c>
      <c r="H11160">
        <v>3.5</v>
      </c>
      <c r="I11160" t="s">
        <v>12</v>
      </c>
      <c r="J11160" t="s">
        <v>84</v>
      </c>
      <c r="K11160" t="s">
        <v>83</v>
      </c>
    </row>
    <row r="11161" spans="1:11" x14ac:dyDescent="0.25">
      <c r="A11161">
        <v>11189</v>
      </c>
      <c r="B11161" s="1">
        <v>44946</v>
      </c>
      <c r="C11161" s="2">
        <v>0.44064814814814812</v>
      </c>
      <c r="D11161">
        <v>1</v>
      </c>
      <c r="E11161">
        <v>3</v>
      </c>
      <c r="F11161" t="s">
        <v>8</v>
      </c>
      <c r="G11161">
        <v>72</v>
      </c>
      <c r="H11161">
        <v>3.25</v>
      </c>
      <c r="I11161" t="s">
        <v>10</v>
      </c>
      <c r="J11161" t="s">
        <v>9</v>
      </c>
      <c r="K11161" t="s">
        <v>32</v>
      </c>
    </row>
    <row r="11162" spans="1:11" x14ac:dyDescent="0.25">
      <c r="A11162">
        <v>11190</v>
      </c>
      <c r="B11162" s="1">
        <v>44946</v>
      </c>
      <c r="C11162" s="2">
        <v>0.44075231481481486</v>
      </c>
      <c r="D11162">
        <v>1</v>
      </c>
      <c r="E11162">
        <v>3</v>
      </c>
      <c r="F11162" t="s">
        <v>8</v>
      </c>
      <c r="G11162">
        <v>40</v>
      </c>
      <c r="H11162">
        <v>3.75</v>
      </c>
      <c r="I11162" t="s">
        <v>12</v>
      </c>
      <c r="J11162" t="s">
        <v>11</v>
      </c>
      <c r="K11162" t="s">
        <v>68</v>
      </c>
    </row>
    <row r="11163" spans="1:11" x14ac:dyDescent="0.25">
      <c r="A11163">
        <v>11191</v>
      </c>
      <c r="B11163" s="1">
        <v>44946</v>
      </c>
      <c r="C11163" s="2">
        <v>0.44263888888888886</v>
      </c>
      <c r="D11163">
        <v>1</v>
      </c>
      <c r="E11163">
        <v>8</v>
      </c>
      <c r="F11163" t="s">
        <v>6</v>
      </c>
      <c r="G11163">
        <v>49</v>
      </c>
      <c r="H11163">
        <v>3</v>
      </c>
      <c r="I11163" t="s">
        <v>48</v>
      </c>
      <c r="J11163" t="s">
        <v>55</v>
      </c>
      <c r="K11163" t="s">
        <v>57</v>
      </c>
    </row>
    <row r="11164" spans="1:11" x14ac:dyDescent="0.25">
      <c r="A11164">
        <v>11192</v>
      </c>
      <c r="B11164" s="1">
        <v>44946</v>
      </c>
      <c r="C11164" s="2">
        <v>0.44263888888888886</v>
      </c>
      <c r="D11164">
        <v>1</v>
      </c>
      <c r="E11164">
        <v>8</v>
      </c>
      <c r="F11164" t="s">
        <v>6</v>
      </c>
      <c r="G11164">
        <v>69</v>
      </c>
      <c r="H11164">
        <v>3.25</v>
      </c>
      <c r="I11164" t="s">
        <v>10</v>
      </c>
      <c r="J11164" t="s">
        <v>27</v>
      </c>
      <c r="K11164" t="s">
        <v>28</v>
      </c>
    </row>
    <row r="11165" spans="1:11" x14ac:dyDescent="0.25">
      <c r="A11165">
        <v>11193</v>
      </c>
      <c r="B11165" s="1">
        <v>44946</v>
      </c>
      <c r="C11165" s="2">
        <v>0.44289351851851855</v>
      </c>
      <c r="D11165">
        <v>3</v>
      </c>
      <c r="E11165">
        <v>5</v>
      </c>
      <c r="F11165" t="s">
        <v>7</v>
      </c>
      <c r="G11165">
        <v>55</v>
      </c>
      <c r="H11165">
        <v>4</v>
      </c>
      <c r="I11165" t="s">
        <v>48</v>
      </c>
      <c r="J11165" t="s">
        <v>47</v>
      </c>
      <c r="K11165" t="s">
        <v>50</v>
      </c>
    </row>
    <row r="11166" spans="1:11" x14ac:dyDescent="0.25">
      <c r="A11166">
        <v>11194</v>
      </c>
      <c r="B11166" s="1">
        <v>44946</v>
      </c>
      <c r="C11166" s="2">
        <v>0.44289351851851855</v>
      </c>
      <c r="D11166">
        <v>1</v>
      </c>
      <c r="E11166">
        <v>5</v>
      </c>
      <c r="F11166" t="s">
        <v>7</v>
      </c>
      <c r="G11166">
        <v>71</v>
      </c>
      <c r="H11166">
        <v>3.75</v>
      </c>
      <c r="I11166" t="s">
        <v>10</v>
      </c>
      <c r="J11166" t="s">
        <v>31</v>
      </c>
      <c r="K11166" t="s">
        <v>33</v>
      </c>
    </row>
    <row r="11167" spans="1:11" x14ac:dyDescent="0.25">
      <c r="A11167">
        <v>11195</v>
      </c>
      <c r="B11167" s="1">
        <v>44946</v>
      </c>
      <c r="C11167" s="2">
        <v>0.44290509259259259</v>
      </c>
      <c r="D11167">
        <v>1</v>
      </c>
      <c r="E11167">
        <v>3</v>
      </c>
      <c r="F11167" t="s">
        <v>8</v>
      </c>
      <c r="G11167">
        <v>61</v>
      </c>
      <c r="H11167">
        <v>4.75</v>
      </c>
      <c r="I11167" t="s">
        <v>36</v>
      </c>
      <c r="J11167" t="s">
        <v>41</v>
      </c>
      <c r="K11167" t="s">
        <v>42</v>
      </c>
    </row>
    <row r="11168" spans="1:11" x14ac:dyDescent="0.25">
      <c r="A11168">
        <v>11196</v>
      </c>
      <c r="B11168" s="1">
        <v>44946</v>
      </c>
      <c r="C11168" s="2">
        <v>0.44541666666666663</v>
      </c>
      <c r="D11168">
        <v>2</v>
      </c>
      <c r="E11168">
        <v>8</v>
      </c>
      <c r="F11168" t="s">
        <v>6</v>
      </c>
      <c r="G11168">
        <v>25</v>
      </c>
      <c r="H11168">
        <v>2.2000000000000002</v>
      </c>
      <c r="I11168" t="s">
        <v>12</v>
      </c>
      <c r="J11168" t="s">
        <v>84</v>
      </c>
      <c r="K11168" t="s">
        <v>86</v>
      </c>
    </row>
    <row r="11169" spans="1:11" x14ac:dyDescent="0.25">
      <c r="A11169">
        <v>11197</v>
      </c>
      <c r="B11169" s="1">
        <v>44946</v>
      </c>
      <c r="C11169" s="2">
        <v>0.4456134259259259</v>
      </c>
      <c r="D11169">
        <v>1</v>
      </c>
      <c r="E11169">
        <v>8</v>
      </c>
      <c r="F11169" t="s">
        <v>6</v>
      </c>
      <c r="G11169">
        <v>22</v>
      </c>
      <c r="H11169">
        <v>2</v>
      </c>
      <c r="I11169" t="s">
        <v>12</v>
      </c>
      <c r="J11169" t="s">
        <v>88</v>
      </c>
      <c r="K11169" t="s">
        <v>90</v>
      </c>
    </row>
    <row r="11170" spans="1:11" x14ac:dyDescent="0.25">
      <c r="A11170">
        <v>11198</v>
      </c>
      <c r="B11170" s="1">
        <v>44946</v>
      </c>
      <c r="C11170" s="2">
        <v>0.44565972222222222</v>
      </c>
      <c r="D11170">
        <v>1</v>
      </c>
      <c r="E11170">
        <v>5</v>
      </c>
      <c r="F11170" t="s">
        <v>7</v>
      </c>
      <c r="G11170">
        <v>54</v>
      </c>
      <c r="H11170">
        <v>2.5</v>
      </c>
      <c r="I11170" t="s">
        <v>48</v>
      </c>
      <c r="J11170" t="s">
        <v>47</v>
      </c>
      <c r="K11170" t="s">
        <v>51</v>
      </c>
    </row>
    <row r="11171" spans="1:11" x14ac:dyDescent="0.25">
      <c r="A11171">
        <v>11199</v>
      </c>
      <c r="B11171" s="1">
        <v>44946</v>
      </c>
      <c r="C11171" s="2">
        <v>0.44699074074074074</v>
      </c>
      <c r="D11171">
        <v>1</v>
      </c>
      <c r="E11171">
        <v>8</v>
      </c>
      <c r="F11171" t="s">
        <v>6</v>
      </c>
      <c r="G11171">
        <v>87</v>
      </c>
      <c r="H11171">
        <v>3</v>
      </c>
      <c r="I11171" t="s">
        <v>12</v>
      </c>
      <c r="J11171" t="s">
        <v>11</v>
      </c>
      <c r="K11171" t="s">
        <v>13</v>
      </c>
    </row>
    <row r="11172" spans="1:11" x14ac:dyDescent="0.25">
      <c r="A11172">
        <v>11200</v>
      </c>
      <c r="B11172" s="1">
        <v>44946</v>
      </c>
      <c r="C11172" s="2">
        <v>0.44750000000000001</v>
      </c>
      <c r="D11172">
        <v>2</v>
      </c>
      <c r="E11172">
        <v>5</v>
      </c>
      <c r="F11172" t="s">
        <v>7</v>
      </c>
      <c r="G11172">
        <v>40</v>
      </c>
      <c r="H11172">
        <v>3.75</v>
      </c>
      <c r="I11172" t="s">
        <v>12</v>
      </c>
      <c r="J11172" t="s">
        <v>11</v>
      </c>
      <c r="K11172" t="s">
        <v>68</v>
      </c>
    </row>
    <row r="11173" spans="1:11" x14ac:dyDescent="0.25">
      <c r="A11173">
        <v>11201</v>
      </c>
      <c r="B11173" s="1">
        <v>44946</v>
      </c>
      <c r="C11173" s="2">
        <v>0.44750000000000001</v>
      </c>
      <c r="D11173">
        <v>2</v>
      </c>
      <c r="E11173">
        <v>5</v>
      </c>
      <c r="F11173" t="s">
        <v>7</v>
      </c>
      <c r="G11173">
        <v>84</v>
      </c>
      <c r="H11173">
        <v>0.8</v>
      </c>
      <c r="I11173" t="s">
        <v>16</v>
      </c>
      <c r="J11173" t="s">
        <v>15</v>
      </c>
      <c r="K11173" t="s">
        <v>14</v>
      </c>
    </row>
    <row r="11174" spans="1:11" x14ac:dyDescent="0.25">
      <c r="A11174">
        <v>11202</v>
      </c>
      <c r="B11174" s="1">
        <v>44946</v>
      </c>
      <c r="C11174" s="2">
        <v>0.44750000000000001</v>
      </c>
      <c r="D11174">
        <v>1</v>
      </c>
      <c r="E11174">
        <v>5</v>
      </c>
      <c r="F11174" t="s">
        <v>7</v>
      </c>
      <c r="G11174">
        <v>77</v>
      </c>
      <c r="H11174">
        <v>3</v>
      </c>
      <c r="I11174" t="s">
        <v>10</v>
      </c>
      <c r="J11174" t="s">
        <v>9</v>
      </c>
      <c r="K11174" t="s">
        <v>25</v>
      </c>
    </row>
    <row r="11175" spans="1:11" x14ac:dyDescent="0.25">
      <c r="A11175">
        <v>11203</v>
      </c>
      <c r="B11175" s="1">
        <v>44946</v>
      </c>
      <c r="C11175" s="2">
        <v>0.4478125</v>
      </c>
      <c r="D11175">
        <v>2</v>
      </c>
      <c r="E11175">
        <v>5</v>
      </c>
      <c r="F11175" t="s">
        <v>7</v>
      </c>
      <c r="G11175">
        <v>37</v>
      </c>
      <c r="H11175">
        <v>3</v>
      </c>
      <c r="I11175" t="s">
        <v>12</v>
      </c>
      <c r="J11175" t="s">
        <v>11</v>
      </c>
      <c r="K11175" t="s">
        <v>71</v>
      </c>
    </row>
    <row r="11176" spans="1:11" x14ac:dyDescent="0.25">
      <c r="A11176">
        <v>11204</v>
      </c>
      <c r="B11176" s="1">
        <v>44946</v>
      </c>
      <c r="C11176" s="2">
        <v>0.4478125</v>
      </c>
      <c r="D11176">
        <v>1</v>
      </c>
      <c r="E11176">
        <v>5</v>
      </c>
      <c r="F11176" t="s">
        <v>7</v>
      </c>
      <c r="G11176">
        <v>63</v>
      </c>
      <c r="H11176">
        <v>0.8</v>
      </c>
      <c r="I11176" t="s">
        <v>16</v>
      </c>
      <c r="J11176" t="s">
        <v>15</v>
      </c>
      <c r="K11176" t="s">
        <v>40</v>
      </c>
    </row>
    <row r="11177" spans="1:11" x14ac:dyDescent="0.25">
      <c r="A11177">
        <v>11205</v>
      </c>
      <c r="B11177" s="1">
        <v>44946</v>
      </c>
      <c r="C11177" s="2">
        <v>0.44806712962962963</v>
      </c>
      <c r="D11177">
        <v>1</v>
      </c>
      <c r="E11177">
        <v>3</v>
      </c>
      <c r="F11177" t="s">
        <v>8</v>
      </c>
      <c r="G11177">
        <v>60</v>
      </c>
      <c r="H11177">
        <v>3.75</v>
      </c>
      <c r="I11177" t="s">
        <v>36</v>
      </c>
      <c r="J11177" t="s">
        <v>41</v>
      </c>
      <c r="K11177" t="s">
        <v>43</v>
      </c>
    </row>
    <row r="11178" spans="1:11" x14ac:dyDescent="0.25">
      <c r="A11178">
        <v>11206</v>
      </c>
      <c r="B11178" s="1">
        <v>44946</v>
      </c>
      <c r="C11178" s="2">
        <v>0.44809027777777777</v>
      </c>
      <c r="D11178">
        <v>1</v>
      </c>
      <c r="E11178">
        <v>3</v>
      </c>
      <c r="F11178" t="s">
        <v>8</v>
      </c>
      <c r="G11178">
        <v>47</v>
      </c>
      <c r="H11178">
        <v>3</v>
      </c>
      <c r="I11178" t="s">
        <v>48</v>
      </c>
      <c r="J11178" t="s">
        <v>60</v>
      </c>
      <c r="K11178" t="s">
        <v>59</v>
      </c>
    </row>
    <row r="11179" spans="1:11" x14ac:dyDescent="0.25">
      <c r="A11179">
        <v>11207</v>
      </c>
      <c r="B11179" s="1">
        <v>44946</v>
      </c>
      <c r="C11179" s="2">
        <v>0.44876157407407408</v>
      </c>
      <c r="D11179">
        <v>1</v>
      </c>
      <c r="E11179">
        <v>8</v>
      </c>
      <c r="F11179" t="s">
        <v>6</v>
      </c>
      <c r="G11179">
        <v>34</v>
      </c>
      <c r="H11179">
        <v>2.4500000000000002</v>
      </c>
      <c r="I11179" t="s">
        <v>12</v>
      </c>
      <c r="J11179" t="s">
        <v>73</v>
      </c>
      <c r="K11179" t="s">
        <v>75</v>
      </c>
    </row>
    <row r="11180" spans="1:11" x14ac:dyDescent="0.25">
      <c r="A11180">
        <v>11208</v>
      </c>
      <c r="B11180" s="1">
        <v>44946</v>
      </c>
      <c r="C11180" s="2">
        <v>0.44981481481481483</v>
      </c>
      <c r="D11180">
        <v>2</v>
      </c>
      <c r="E11180">
        <v>8</v>
      </c>
      <c r="F11180" t="s">
        <v>6</v>
      </c>
      <c r="G11180">
        <v>33</v>
      </c>
      <c r="H11180">
        <v>3.5</v>
      </c>
      <c r="I11180" t="s">
        <v>12</v>
      </c>
      <c r="J11180" t="s">
        <v>77</v>
      </c>
      <c r="K11180" t="s">
        <v>76</v>
      </c>
    </row>
    <row r="11181" spans="1:11" x14ac:dyDescent="0.25">
      <c r="A11181">
        <v>11209</v>
      </c>
      <c r="B11181" s="1">
        <v>44946</v>
      </c>
      <c r="C11181" s="2">
        <v>0.45204861111111111</v>
      </c>
      <c r="D11181">
        <v>1</v>
      </c>
      <c r="E11181">
        <v>8</v>
      </c>
      <c r="F11181" t="s">
        <v>6</v>
      </c>
      <c r="G11181">
        <v>55</v>
      </c>
      <c r="H11181">
        <v>4</v>
      </c>
      <c r="I11181" t="s">
        <v>48</v>
      </c>
      <c r="J11181" t="s">
        <v>47</v>
      </c>
      <c r="K11181" t="s">
        <v>50</v>
      </c>
    </row>
    <row r="11182" spans="1:11" x14ac:dyDescent="0.25">
      <c r="A11182">
        <v>11210</v>
      </c>
      <c r="B11182" s="1">
        <v>44946</v>
      </c>
      <c r="C11182" s="2">
        <v>0.45204861111111111</v>
      </c>
      <c r="D11182">
        <v>1</v>
      </c>
      <c r="E11182">
        <v>8</v>
      </c>
      <c r="F11182" t="s">
        <v>6</v>
      </c>
      <c r="G11182">
        <v>73</v>
      </c>
      <c r="H11182">
        <v>3.75</v>
      </c>
      <c r="I11182" t="s">
        <v>10</v>
      </c>
      <c r="J11182" t="s">
        <v>31</v>
      </c>
      <c r="K11182" t="s">
        <v>30</v>
      </c>
    </row>
    <row r="11183" spans="1:11" x14ac:dyDescent="0.25">
      <c r="A11183">
        <v>11211</v>
      </c>
      <c r="B11183" s="1">
        <v>44946</v>
      </c>
      <c r="C11183" s="2">
        <v>0.45256944444444441</v>
      </c>
      <c r="D11183">
        <v>2</v>
      </c>
      <c r="E11183">
        <v>8</v>
      </c>
      <c r="F11183" t="s">
        <v>6</v>
      </c>
      <c r="G11183">
        <v>46</v>
      </c>
      <c r="H11183">
        <v>2.5</v>
      </c>
      <c r="I11183" t="s">
        <v>48</v>
      </c>
      <c r="J11183" t="s">
        <v>60</v>
      </c>
      <c r="K11183" t="s">
        <v>61</v>
      </c>
    </row>
    <row r="11184" spans="1:11" x14ac:dyDescent="0.25">
      <c r="A11184">
        <v>11212</v>
      </c>
      <c r="B11184" s="1">
        <v>44946</v>
      </c>
      <c r="C11184" s="2">
        <v>0.4534259259259259</v>
      </c>
      <c r="D11184">
        <v>1</v>
      </c>
      <c r="E11184">
        <v>8</v>
      </c>
      <c r="F11184" t="s">
        <v>6</v>
      </c>
      <c r="G11184">
        <v>52</v>
      </c>
      <c r="H11184">
        <v>2.5</v>
      </c>
      <c r="I11184" t="s">
        <v>48</v>
      </c>
      <c r="J11184" t="s">
        <v>47</v>
      </c>
      <c r="K11184" t="s">
        <v>53</v>
      </c>
    </row>
    <row r="11185" spans="1:11" x14ac:dyDescent="0.25">
      <c r="A11185">
        <v>11213</v>
      </c>
      <c r="B11185" s="1">
        <v>44946</v>
      </c>
      <c r="C11185" s="2">
        <v>0.45344907407407403</v>
      </c>
      <c r="D11185">
        <v>3</v>
      </c>
      <c r="E11185">
        <v>5</v>
      </c>
      <c r="F11185" t="s">
        <v>7</v>
      </c>
      <c r="G11185">
        <v>38</v>
      </c>
      <c r="H11185">
        <v>3.75</v>
      </c>
      <c r="I11185" t="s">
        <v>12</v>
      </c>
      <c r="J11185" t="s">
        <v>11</v>
      </c>
      <c r="K11185" t="s">
        <v>70</v>
      </c>
    </row>
    <row r="11186" spans="1:11" x14ac:dyDescent="0.25">
      <c r="A11186">
        <v>11214</v>
      </c>
      <c r="B11186" s="1">
        <v>44946</v>
      </c>
      <c r="C11186" s="2">
        <v>0.45344907407407403</v>
      </c>
      <c r="D11186">
        <v>2</v>
      </c>
      <c r="E11186">
        <v>5</v>
      </c>
      <c r="F11186" t="s">
        <v>7</v>
      </c>
      <c r="G11186">
        <v>65</v>
      </c>
      <c r="H11186">
        <v>0.8</v>
      </c>
      <c r="I11186" t="s">
        <v>16</v>
      </c>
      <c r="J11186" t="s">
        <v>38</v>
      </c>
      <c r="K11186" t="s">
        <v>37</v>
      </c>
    </row>
    <row r="11187" spans="1:11" x14ac:dyDescent="0.25">
      <c r="A11187">
        <v>11215</v>
      </c>
      <c r="B11187" s="1">
        <v>44946</v>
      </c>
      <c r="C11187" s="2">
        <v>0.45344907407407403</v>
      </c>
      <c r="D11187">
        <v>1</v>
      </c>
      <c r="E11187">
        <v>5</v>
      </c>
      <c r="F11187" t="s">
        <v>7</v>
      </c>
      <c r="G11187">
        <v>73</v>
      </c>
      <c r="H11187">
        <v>3.75</v>
      </c>
      <c r="I11187" t="s">
        <v>10</v>
      </c>
      <c r="J11187" t="s">
        <v>31</v>
      </c>
      <c r="K11187" t="s">
        <v>30</v>
      </c>
    </row>
    <row r="11188" spans="1:11" x14ac:dyDescent="0.25">
      <c r="A11188">
        <v>11216</v>
      </c>
      <c r="B11188" s="1">
        <v>44946</v>
      </c>
      <c r="C11188" s="2">
        <v>0.45527777777777773</v>
      </c>
      <c r="D11188">
        <v>1</v>
      </c>
      <c r="E11188">
        <v>5</v>
      </c>
      <c r="F11188" t="s">
        <v>7</v>
      </c>
      <c r="G11188">
        <v>87</v>
      </c>
      <c r="H11188">
        <v>2.1</v>
      </c>
      <c r="I11188" t="s">
        <v>12</v>
      </c>
      <c r="J11188" t="s">
        <v>11</v>
      </c>
      <c r="K11188" t="s">
        <v>13</v>
      </c>
    </row>
    <row r="11189" spans="1:11" x14ac:dyDescent="0.25">
      <c r="A11189">
        <v>11217</v>
      </c>
      <c r="B11189" s="1">
        <v>44946</v>
      </c>
      <c r="C11189" s="2">
        <v>0.45527777777777773</v>
      </c>
      <c r="D11189">
        <v>1</v>
      </c>
      <c r="E11189">
        <v>5</v>
      </c>
      <c r="F11189" t="s">
        <v>7</v>
      </c>
      <c r="G11189">
        <v>72</v>
      </c>
      <c r="H11189">
        <v>2.65</v>
      </c>
      <c r="I11189" t="s">
        <v>10</v>
      </c>
      <c r="J11189" t="s">
        <v>9</v>
      </c>
      <c r="K11189" t="s">
        <v>32</v>
      </c>
    </row>
    <row r="11190" spans="1:11" x14ac:dyDescent="0.25">
      <c r="A11190">
        <v>11218</v>
      </c>
      <c r="B11190" s="1">
        <v>44946</v>
      </c>
      <c r="C11190" s="2">
        <v>0.45809027777777778</v>
      </c>
      <c r="D11190">
        <v>1</v>
      </c>
      <c r="E11190">
        <v>3</v>
      </c>
      <c r="F11190" t="s">
        <v>8</v>
      </c>
      <c r="G11190">
        <v>23</v>
      </c>
      <c r="H11190">
        <v>2.5</v>
      </c>
      <c r="I11190" t="s">
        <v>12</v>
      </c>
      <c r="J11190" t="s">
        <v>88</v>
      </c>
      <c r="K11190" t="s">
        <v>89</v>
      </c>
    </row>
    <row r="11191" spans="1:11" x14ac:dyDescent="0.25">
      <c r="A11191">
        <v>11219</v>
      </c>
      <c r="B11191" s="1">
        <v>44946</v>
      </c>
      <c r="C11191" s="2">
        <v>0.45827546296296301</v>
      </c>
      <c r="D11191">
        <v>1</v>
      </c>
      <c r="E11191">
        <v>8</v>
      </c>
      <c r="F11191" t="s">
        <v>6</v>
      </c>
      <c r="G11191">
        <v>23</v>
      </c>
      <c r="H11191">
        <v>2.5</v>
      </c>
      <c r="I11191" t="s">
        <v>12</v>
      </c>
      <c r="J11191" t="s">
        <v>88</v>
      </c>
      <c r="K11191" t="s">
        <v>89</v>
      </c>
    </row>
    <row r="11192" spans="1:11" x14ac:dyDescent="0.25">
      <c r="A11192">
        <v>11220</v>
      </c>
      <c r="B11192" s="1">
        <v>44946</v>
      </c>
      <c r="C11192" s="2">
        <v>0.4611574074074074</v>
      </c>
      <c r="D11192">
        <v>1</v>
      </c>
      <c r="E11192">
        <v>3</v>
      </c>
      <c r="F11192" t="s">
        <v>8</v>
      </c>
      <c r="G11192">
        <v>46</v>
      </c>
      <c r="H11192">
        <v>2.5</v>
      </c>
      <c r="I11192" t="s">
        <v>48</v>
      </c>
      <c r="J11192" t="s">
        <v>60</v>
      </c>
      <c r="K11192" t="s">
        <v>61</v>
      </c>
    </row>
    <row r="11193" spans="1:11" x14ac:dyDescent="0.25">
      <c r="A11193">
        <v>11221</v>
      </c>
      <c r="B11193" s="1">
        <v>44946</v>
      </c>
      <c r="C11193" s="2">
        <v>0.47265046296296293</v>
      </c>
      <c r="D11193">
        <v>1</v>
      </c>
      <c r="E11193">
        <v>3</v>
      </c>
      <c r="F11193" t="s">
        <v>8</v>
      </c>
      <c r="G11193">
        <v>44</v>
      </c>
      <c r="H11193">
        <v>2.5</v>
      </c>
      <c r="I11193" t="s">
        <v>48</v>
      </c>
      <c r="J11193" t="s">
        <v>63</v>
      </c>
      <c r="K11193" t="s">
        <v>64</v>
      </c>
    </row>
    <row r="11194" spans="1:11" x14ac:dyDescent="0.25">
      <c r="A11194">
        <v>11222</v>
      </c>
      <c r="B11194" s="1">
        <v>44946</v>
      </c>
      <c r="C11194" s="2">
        <v>0.47265046296296293</v>
      </c>
      <c r="D11194">
        <v>1</v>
      </c>
      <c r="E11194">
        <v>3</v>
      </c>
      <c r="F11194" t="s">
        <v>8</v>
      </c>
      <c r="G11194">
        <v>78</v>
      </c>
      <c r="H11194">
        <v>4.5</v>
      </c>
      <c r="I11194" t="s">
        <v>10</v>
      </c>
      <c r="J11194" t="s">
        <v>9</v>
      </c>
      <c r="K11194" t="s">
        <v>24</v>
      </c>
    </row>
    <row r="11195" spans="1:11" x14ac:dyDescent="0.25">
      <c r="A11195">
        <v>11223</v>
      </c>
      <c r="B11195" s="1">
        <v>44946</v>
      </c>
      <c r="C11195" s="2">
        <v>0.4761111111111111</v>
      </c>
      <c r="D11195">
        <v>1</v>
      </c>
      <c r="E11195">
        <v>3</v>
      </c>
      <c r="F11195" t="s">
        <v>8</v>
      </c>
      <c r="G11195">
        <v>45</v>
      </c>
      <c r="H11195">
        <v>3</v>
      </c>
      <c r="I11195" t="s">
        <v>48</v>
      </c>
      <c r="J11195" t="s">
        <v>63</v>
      </c>
      <c r="K11195" t="s">
        <v>62</v>
      </c>
    </row>
    <row r="11196" spans="1:11" x14ac:dyDescent="0.25">
      <c r="A11196">
        <v>11224</v>
      </c>
      <c r="B11196" s="1">
        <v>44946</v>
      </c>
      <c r="C11196" s="2">
        <v>0.47857638888888893</v>
      </c>
      <c r="D11196">
        <v>1</v>
      </c>
      <c r="E11196">
        <v>3</v>
      </c>
      <c r="F11196" t="s">
        <v>8</v>
      </c>
      <c r="G11196">
        <v>22</v>
      </c>
      <c r="H11196">
        <v>2</v>
      </c>
      <c r="I11196" t="s">
        <v>12</v>
      </c>
      <c r="J11196" t="s">
        <v>88</v>
      </c>
      <c r="K11196" t="s">
        <v>90</v>
      </c>
    </row>
    <row r="11197" spans="1:11" x14ac:dyDescent="0.25">
      <c r="A11197">
        <v>11225</v>
      </c>
      <c r="B11197" s="1">
        <v>44946</v>
      </c>
      <c r="C11197" s="2">
        <v>0.48107638888888887</v>
      </c>
      <c r="D11197">
        <v>1</v>
      </c>
      <c r="E11197">
        <v>3</v>
      </c>
      <c r="F11197" t="s">
        <v>8</v>
      </c>
      <c r="G11197">
        <v>44</v>
      </c>
      <c r="H11197">
        <v>2.5</v>
      </c>
      <c r="I11197" t="s">
        <v>48</v>
      </c>
      <c r="J11197" t="s">
        <v>63</v>
      </c>
      <c r="K11197" t="s">
        <v>64</v>
      </c>
    </row>
    <row r="11198" spans="1:11" x14ac:dyDescent="0.25">
      <c r="A11198">
        <v>11226</v>
      </c>
      <c r="B11198" s="1">
        <v>44946</v>
      </c>
      <c r="C11198" s="2">
        <v>0.48107638888888887</v>
      </c>
      <c r="D11198">
        <v>1</v>
      </c>
      <c r="E11198">
        <v>3</v>
      </c>
      <c r="F11198" t="s">
        <v>8</v>
      </c>
      <c r="G11198">
        <v>70</v>
      </c>
      <c r="H11198">
        <v>3.25</v>
      </c>
      <c r="I11198" t="s">
        <v>10</v>
      </c>
      <c r="J11198" t="s">
        <v>9</v>
      </c>
      <c r="K11198" t="s">
        <v>34</v>
      </c>
    </row>
    <row r="11199" spans="1:11" x14ac:dyDescent="0.25">
      <c r="A11199">
        <v>11227</v>
      </c>
      <c r="B11199" s="1">
        <v>44946</v>
      </c>
      <c r="C11199" s="2">
        <v>0.48201388888888891</v>
      </c>
      <c r="D11199">
        <v>2</v>
      </c>
      <c r="E11199">
        <v>8</v>
      </c>
      <c r="F11199" t="s">
        <v>6</v>
      </c>
      <c r="G11199">
        <v>35</v>
      </c>
      <c r="H11199">
        <v>3.1</v>
      </c>
      <c r="I11199" t="s">
        <v>12</v>
      </c>
      <c r="J11199" t="s">
        <v>73</v>
      </c>
      <c r="K11199" t="s">
        <v>74</v>
      </c>
    </row>
    <row r="11200" spans="1:11" x14ac:dyDescent="0.25">
      <c r="A11200">
        <v>11228</v>
      </c>
      <c r="B11200" s="1">
        <v>44946</v>
      </c>
      <c r="C11200" s="2">
        <v>0.48201388888888891</v>
      </c>
      <c r="D11200">
        <v>1</v>
      </c>
      <c r="E11200">
        <v>8</v>
      </c>
      <c r="F11200" t="s">
        <v>6</v>
      </c>
      <c r="G11200">
        <v>75</v>
      </c>
      <c r="H11200">
        <v>3.5</v>
      </c>
      <c r="I11200" t="s">
        <v>10</v>
      </c>
      <c r="J11200" t="s">
        <v>31</v>
      </c>
      <c r="K11200" t="s">
        <v>35</v>
      </c>
    </row>
    <row r="11201" spans="1:11" x14ac:dyDescent="0.25">
      <c r="A11201">
        <v>11229</v>
      </c>
      <c r="B11201" s="1">
        <v>44946</v>
      </c>
      <c r="C11201" s="2">
        <v>0.48349537037037038</v>
      </c>
      <c r="D11201">
        <v>1</v>
      </c>
      <c r="E11201">
        <v>5</v>
      </c>
      <c r="F11201" t="s">
        <v>7</v>
      </c>
      <c r="G11201">
        <v>87</v>
      </c>
      <c r="H11201">
        <v>2.1</v>
      </c>
      <c r="I11201" t="s">
        <v>12</v>
      </c>
      <c r="J11201" t="s">
        <v>11</v>
      </c>
      <c r="K11201" t="s">
        <v>13</v>
      </c>
    </row>
    <row r="11202" spans="1:11" x14ac:dyDescent="0.25">
      <c r="A11202">
        <v>11230</v>
      </c>
      <c r="B11202" s="1">
        <v>44946</v>
      </c>
      <c r="C11202" s="2">
        <v>0.48349537037037038</v>
      </c>
      <c r="D11202">
        <v>1</v>
      </c>
      <c r="E11202">
        <v>5</v>
      </c>
      <c r="F11202" t="s">
        <v>7</v>
      </c>
      <c r="G11202">
        <v>72</v>
      </c>
      <c r="H11202">
        <v>2.65</v>
      </c>
      <c r="I11202" t="s">
        <v>10</v>
      </c>
      <c r="J11202" t="s">
        <v>9</v>
      </c>
      <c r="K11202" t="s">
        <v>32</v>
      </c>
    </row>
    <row r="11203" spans="1:11" x14ac:dyDescent="0.25">
      <c r="A11203">
        <v>11231</v>
      </c>
      <c r="B11203" s="1">
        <v>44946</v>
      </c>
      <c r="C11203" s="2">
        <v>0.48409722222222223</v>
      </c>
      <c r="D11203">
        <v>2</v>
      </c>
      <c r="E11203">
        <v>5</v>
      </c>
      <c r="F11203" t="s">
        <v>7</v>
      </c>
      <c r="G11203">
        <v>60</v>
      </c>
      <c r="H11203">
        <v>3.75</v>
      </c>
      <c r="I11203" t="s">
        <v>36</v>
      </c>
      <c r="J11203" t="s">
        <v>41</v>
      </c>
      <c r="K11203" t="s">
        <v>43</v>
      </c>
    </row>
    <row r="11204" spans="1:11" x14ac:dyDescent="0.25">
      <c r="A11204">
        <v>11232</v>
      </c>
      <c r="B11204" s="1">
        <v>44946</v>
      </c>
      <c r="C11204" s="2">
        <v>0.48409722222222223</v>
      </c>
      <c r="D11204">
        <v>1</v>
      </c>
      <c r="E11204">
        <v>5</v>
      </c>
      <c r="F11204" t="s">
        <v>7</v>
      </c>
      <c r="G11204">
        <v>69</v>
      </c>
      <c r="H11204">
        <v>3.25</v>
      </c>
      <c r="I11204" t="s">
        <v>10</v>
      </c>
      <c r="J11204" t="s">
        <v>27</v>
      </c>
      <c r="K11204" t="s">
        <v>28</v>
      </c>
    </row>
    <row r="11205" spans="1:11" x14ac:dyDescent="0.25">
      <c r="A11205">
        <v>11233</v>
      </c>
      <c r="B11205" s="1">
        <v>44946</v>
      </c>
      <c r="C11205" s="2">
        <v>0.48896990740740742</v>
      </c>
      <c r="D11205">
        <v>2</v>
      </c>
      <c r="E11205">
        <v>5</v>
      </c>
      <c r="F11205" t="s">
        <v>7</v>
      </c>
      <c r="G11205">
        <v>87</v>
      </c>
      <c r="H11205">
        <v>2.1</v>
      </c>
      <c r="I11205" t="s">
        <v>12</v>
      </c>
      <c r="J11205" t="s">
        <v>11</v>
      </c>
      <c r="K11205" t="s">
        <v>13</v>
      </c>
    </row>
    <row r="11206" spans="1:11" x14ac:dyDescent="0.25">
      <c r="A11206">
        <v>11234</v>
      </c>
      <c r="B11206" s="1">
        <v>44946</v>
      </c>
      <c r="C11206" s="2">
        <v>0.48896990740740742</v>
      </c>
      <c r="D11206">
        <v>1</v>
      </c>
      <c r="E11206">
        <v>5</v>
      </c>
      <c r="F11206" t="s">
        <v>7</v>
      </c>
      <c r="G11206">
        <v>72</v>
      </c>
      <c r="H11206">
        <v>2.65</v>
      </c>
      <c r="I11206" t="s">
        <v>10</v>
      </c>
      <c r="J11206" t="s">
        <v>9</v>
      </c>
      <c r="K11206" t="s">
        <v>32</v>
      </c>
    </row>
    <row r="11207" spans="1:11" x14ac:dyDescent="0.25">
      <c r="A11207">
        <v>11235</v>
      </c>
      <c r="B11207" s="1">
        <v>44946</v>
      </c>
      <c r="C11207" s="2">
        <v>0.48896990740740742</v>
      </c>
      <c r="D11207">
        <v>1</v>
      </c>
      <c r="E11207">
        <v>5</v>
      </c>
      <c r="F11207" t="s">
        <v>7</v>
      </c>
      <c r="G11207">
        <v>2</v>
      </c>
      <c r="H11207">
        <v>18</v>
      </c>
      <c r="I11207" t="s">
        <v>111</v>
      </c>
      <c r="J11207" t="s">
        <v>124</v>
      </c>
      <c r="K11207" t="s">
        <v>123</v>
      </c>
    </row>
    <row r="11208" spans="1:11" x14ac:dyDescent="0.25">
      <c r="A11208">
        <v>11236</v>
      </c>
      <c r="B11208" s="1">
        <v>44946</v>
      </c>
      <c r="C11208" s="2">
        <v>0.49548611111111113</v>
      </c>
      <c r="D11208">
        <v>1</v>
      </c>
      <c r="E11208">
        <v>5</v>
      </c>
      <c r="F11208" t="s">
        <v>7</v>
      </c>
      <c r="G11208">
        <v>42</v>
      </c>
      <c r="H11208">
        <v>2.5</v>
      </c>
      <c r="I11208" t="s">
        <v>48</v>
      </c>
      <c r="J11208" t="s">
        <v>63</v>
      </c>
      <c r="K11208" t="s">
        <v>66</v>
      </c>
    </row>
    <row r="11209" spans="1:11" x14ac:dyDescent="0.25">
      <c r="A11209">
        <v>11237</v>
      </c>
      <c r="B11209" s="1">
        <v>44946</v>
      </c>
      <c r="C11209" s="2">
        <v>0.49759259259259259</v>
      </c>
      <c r="D11209">
        <v>2</v>
      </c>
      <c r="E11209">
        <v>5</v>
      </c>
      <c r="F11209" t="s">
        <v>7</v>
      </c>
      <c r="G11209">
        <v>26</v>
      </c>
      <c r="H11209">
        <v>3</v>
      </c>
      <c r="I11209" t="s">
        <v>12</v>
      </c>
      <c r="J11209" t="s">
        <v>84</v>
      </c>
      <c r="K11209" t="s">
        <v>85</v>
      </c>
    </row>
    <row r="11210" spans="1:11" x14ac:dyDescent="0.25">
      <c r="A11210">
        <v>11238</v>
      </c>
      <c r="B11210" s="1">
        <v>44946</v>
      </c>
      <c r="C11210" s="2">
        <v>0.50124999999999997</v>
      </c>
      <c r="D11210">
        <v>1</v>
      </c>
      <c r="E11210">
        <v>8</v>
      </c>
      <c r="F11210" t="s">
        <v>6</v>
      </c>
      <c r="G11210">
        <v>51</v>
      </c>
      <c r="H11210">
        <v>3</v>
      </c>
      <c r="I11210" t="s">
        <v>48</v>
      </c>
      <c r="J11210" t="s">
        <v>55</v>
      </c>
      <c r="K11210" t="s">
        <v>54</v>
      </c>
    </row>
    <row r="11211" spans="1:11" x14ac:dyDescent="0.25">
      <c r="A11211">
        <v>11239</v>
      </c>
      <c r="B11211" s="1">
        <v>44946</v>
      </c>
      <c r="C11211" s="2">
        <v>0.51398148148148148</v>
      </c>
      <c r="D11211">
        <v>1</v>
      </c>
      <c r="E11211">
        <v>3</v>
      </c>
      <c r="F11211" t="s">
        <v>8</v>
      </c>
      <c r="G11211">
        <v>58</v>
      </c>
      <c r="H11211">
        <v>3.5</v>
      </c>
      <c r="I11211" t="s">
        <v>36</v>
      </c>
      <c r="J11211" t="s">
        <v>41</v>
      </c>
      <c r="K11211" t="s">
        <v>45</v>
      </c>
    </row>
    <row r="11212" spans="1:11" x14ac:dyDescent="0.25">
      <c r="A11212">
        <v>11240</v>
      </c>
      <c r="B11212" s="1">
        <v>44946</v>
      </c>
      <c r="C11212" s="2">
        <v>0.51398148148148148</v>
      </c>
      <c r="D11212">
        <v>1</v>
      </c>
      <c r="E11212">
        <v>3</v>
      </c>
      <c r="F11212" t="s">
        <v>8</v>
      </c>
      <c r="G11212">
        <v>70</v>
      </c>
      <c r="H11212">
        <v>3.25</v>
      </c>
      <c r="I11212" t="s">
        <v>10</v>
      </c>
      <c r="J11212" t="s">
        <v>9</v>
      </c>
      <c r="K11212" t="s">
        <v>34</v>
      </c>
    </row>
    <row r="11213" spans="1:11" x14ac:dyDescent="0.25">
      <c r="A11213">
        <v>11241</v>
      </c>
      <c r="B11213" s="1">
        <v>44946</v>
      </c>
      <c r="C11213" s="2">
        <v>0.51605324074074077</v>
      </c>
      <c r="D11213">
        <v>1</v>
      </c>
      <c r="E11213">
        <v>5</v>
      </c>
      <c r="F11213" t="s">
        <v>7</v>
      </c>
      <c r="G11213">
        <v>87</v>
      </c>
      <c r="H11213">
        <v>3</v>
      </c>
      <c r="I11213" t="s">
        <v>12</v>
      </c>
      <c r="J11213" t="s">
        <v>11</v>
      </c>
      <c r="K11213" t="s">
        <v>13</v>
      </c>
    </row>
    <row r="11214" spans="1:11" x14ac:dyDescent="0.25">
      <c r="A11214">
        <v>11242</v>
      </c>
      <c r="B11214" s="1">
        <v>44946</v>
      </c>
      <c r="C11214" s="2">
        <v>0.52402777777777776</v>
      </c>
      <c r="D11214">
        <v>1</v>
      </c>
      <c r="E11214">
        <v>3</v>
      </c>
      <c r="F11214" t="s">
        <v>8</v>
      </c>
      <c r="G11214">
        <v>42</v>
      </c>
      <c r="H11214">
        <v>2.5</v>
      </c>
      <c r="I11214" t="s">
        <v>48</v>
      </c>
      <c r="J11214" t="s">
        <v>63</v>
      </c>
      <c r="K11214" t="s">
        <v>66</v>
      </c>
    </row>
    <row r="11215" spans="1:11" x14ac:dyDescent="0.25">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25">
      <c r="A11216">
        <v>11244</v>
      </c>
      <c r="B11216" s="1">
        <v>44946</v>
      </c>
      <c r="C11216" s="2">
        <v>0.52525462962962965</v>
      </c>
      <c r="D11216">
        <v>2</v>
      </c>
      <c r="E11216">
        <v>5</v>
      </c>
      <c r="F11216" t="s">
        <v>7</v>
      </c>
      <c r="G11216">
        <v>49</v>
      </c>
      <c r="H11216">
        <v>3</v>
      </c>
      <c r="I11216" t="s">
        <v>48</v>
      </c>
      <c r="J11216" t="s">
        <v>55</v>
      </c>
      <c r="K11216" t="s">
        <v>57</v>
      </c>
    </row>
    <row r="11217" spans="1:11" x14ac:dyDescent="0.25">
      <c r="A11217">
        <v>11245</v>
      </c>
      <c r="B11217" s="1">
        <v>44946</v>
      </c>
      <c r="C11217" s="2">
        <v>0.52650462962962963</v>
      </c>
      <c r="D11217">
        <v>2</v>
      </c>
      <c r="E11217">
        <v>8</v>
      </c>
      <c r="F11217" t="s">
        <v>6</v>
      </c>
      <c r="G11217">
        <v>24</v>
      </c>
      <c r="H11217">
        <v>3</v>
      </c>
      <c r="I11217" t="s">
        <v>12</v>
      </c>
      <c r="J11217" t="s">
        <v>88</v>
      </c>
      <c r="K11217" t="s">
        <v>87</v>
      </c>
    </row>
    <row r="11218" spans="1:11" x14ac:dyDescent="0.25">
      <c r="A11218">
        <v>11246</v>
      </c>
      <c r="B11218" s="1">
        <v>44946</v>
      </c>
      <c r="C11218" s="2">
        <v>0.52696759259259263</v>
      </c>
      <c r="D11218">
        <v>1</v>
      </c>
      <c r="E11218">
        <v>8</v>
      </c>
      <c r="F11218" t="s">
        <v>6</v>
      </c>
      <c r="G11218">
        <v>22</v>
      </c>
      <c r="H11218">
        <v>2</v>
      </c>
      <c r="I11218" t="s">
        <v>12</v>
      </c>
      <c r="J11218" t="s">
        <v>88</v>
      </c>
      <c r="K11218" t="s">
        <v>90</v>
      </c>
    </row>
    <row r="11219" spans="1:11" x14ac:dyDescent="0.25">
      <c r="A11219">
        <v>11247</v>
      </c>
      <c r="B11219" s="1">
        <v>44946</v>
      </c>
      <c r="C11219" s="2">
        <v>0.52712962962962961</v>
      </c>
      <c r="D11219">
        <v>1</v>
      </c>
      <c r="E11219">
        <v>3</v>
      </c>
      <c r="F11219" t="s">
        <v>8</v>
      </c>
      <c r="G11219">
        <v>55</v>
      </c>
      <c r="H11219">
        <v>4</v>
      </c>
      <c r="I11219" t="s">
        <v>48</v>
      </c>
      <c r="J11219" t="s">
        <v>47</v>
      </c>
      <c r="K11219" t="s">
        <v>50</v>
      </c>
    </row>
    <row r="11220" spans="1:11" x14ac:dyDescent="0.25">
      <c r="A11220">
        <v>11248</v>
      </c>
      <c r="B11220" s="1">
        <v>44946</v>
      </c>
      <c r="C11220" s="2">
        <v>0.52712962962962961</v>
      </c>
      <c r="D11220">
        <v>1</v>
      </c>
      <c r="E11220">
        <v>3</v>
      </c>
      <c r="F11220" t="s">
        <v>8</v>
      </c>
      <c r="G11220">
        <v>73</v>
      </c>
      <c r="H11220">
        <v>3.75</v>
      </c>
      <c r="I11220" t="s">
        <v>10</v>
      </c>
      <c r="J11220" t="s">
        <v>31</v>
      </c>
      <c r="K11220" t="s">
        <v>30</v>
      </c>
    </row>
    <row r="11221" spans="1:11" x14ac:dyDescent="0.25">
      <c r="A11221">
        <v>11249</v>
      </c>
      <c r="B11221" s="1">
        <v>44946</v>
      </c>
      <c r="C11221" s="2">
        <v>0.52721064814814811</v>
      </c>
      <c r="D11221">
        <v>3</v>
      </c>
      <c r="E11221">
        <v>5</v>
      </c>
      <c r="F11221" t="s">
        <v>7</v>
      </c>
      <c r="G11221">
        <v>44</v>
      </c>
      <c r="H11221">
        <v>2.5</v>
      </c>
      <c r="I11221" t="s">
        <v>48</v>
      </c>
      <c r="J11221" t="s">
        <v>63</v>
      </c>
      <c r="K11221" t="s">
        <v>64</v>
      </c>
    </row>
    <row r="11222" spans="1:11" x14ac:dyDescent="0.25">
      <c r="A11222">
        <v>11250</v>
      </c>
      <c r="B11222" s="1">
        <v>44946</v>
      </c>
      <c r="C11222" s="2">
        <v>0.52721064814814811</v>
      </c>
      <c r="D11222">
        <v>1</v>
      </c>
      <c r="E11222">
        <v>5</v>
      </c>
      <c r="F11222" t="s">
        <v>7</v>
      </c>
      <c r="G11222">
        <v>79</v>
      </c>
      <c r="H11222">
        <v>3.75</v>
      </c>
      <c r="I11222" t="s">
        <v>10</v>
      </c>
      <c r="J11222" t="s">
        <v>9</v>
      </c>
      <c r="K11222" t="s">
        <v>23</v>
      </c>
    </row>
    <row r="11223" spans="1:11" x14ac:dyDescent="0.25">
      <c r="A11223">
        <v>11251</v>
      </c>
      <c r="B11223" s="1">
        <v>44946</v>
      </c>
      <c r="C11223" s="2">
        <v>0.53258101851851858</v>
      </c>
      <c r="D11223">
        <v>1</v>
      </c>
      <c r="E11223">
        <v>3</v>
      </c>
      <c r="F11223" t="s">
        <v>8</v>
      </c>
      <c r="G11223">
        <v>57</v>
      </c>
      <c r="H11223">
        <v>3.1</v>
      </c>
      <c r="I11223" t="s">
        <v>48</v>
      </c>
      <c r="J11223" t="s">
        <v>47</v>
      </c>
      <c r="K11223" t="s">
        <v>46</v>
      </c>
    </row>
    <row r="11224" spans="1:11" x14ac:dyDescent="0.25">
      <c r="A11224">
        <v>11252</v>
      </c>
      <c r="B11224" s="1">
        <v>44946</v>
      </c>
      <c r="C11224" s="2">
        <v>0.53258101851851858</v>
      </c>
      <c r="D11224">
        <v>1</v>
      </c>
      <c r="E11224">
        <v>3</v>
      </c>
      <c r="F11224" t="s">
        <v>8</v>
      </c>
      <c r="G11224">
        <v>74</v>
      </c>
      <c r="H11224">
        <v>3.5</v>
      </c>
      <c r="I11224" t="s">
        <v>10</v>
      </c>
      <c r="J11224" t="s">
        <v>27</v>
      </c>
      <c r="K11224" t="s">
        <v>29</v>
      </c>
    </row>
    <row r="11225" spans="1:11" x14ac:dyDescent="0.25">
      <c r="A11225">
        <v>11253</v>
      </c>
      <c r="B11225" s="1">
        <v>44946</v>
      </c>
      <c r="C11225" s="2">
        <v>0.54275462962962961</v>
      </c>
      <c r="D11225">
        <v>2</v>
      </c>
      <c r="E11225">
        <v>8</v>
      </c>
      <c r="F11225" t="s">
        <v>6</v>
      </c>
      <c r="G11225">
        <v>63</v>
      </c>
      <c r="H11225">
        <v>0.8</v>
      </c>
      <c r="I11225" t="s">
        <v>16</v>
      </c>
      <c r="J11225" t="s">
        <v>15</v>
      </c>
      <c r="K11225" t="s">
        <v>40</v>
      </c>
    </row>
    <row r="11226" spans="1:11" x14ac:dyDescent="0.25">
      <c r="A11226">
        <v>11254</v>
      </c>
      <c r="B11226" s="1">
        <v>44946</v>
      </c>
      <c r="C11226" s="2">
        <v>0.54275462962962961</v>
      </c>
      <c r="D11226">
        <v>1</v>
      </c>
      <c r="E11226">
        <v>8</v>
      </c>
      <c r="F11226" t="s">
        <v>6</v>
      </c>
      <c r="G11226">
        <v>70</v>
      </c>
      <c r="H11226">
        <v>3.25</v>
      </c>
      <c r="I11226" t="s">
        <v>10</v>
      </c>
      <c r="J11226" t="s">
        <v>9</v>
      </c>
      <c r="K11226" t="s">
        <v>34</v>
      </c>
    </row>
    <row r="11227" spans="1:11" x14ac:dyDescent="0.25">
      <c r="A11227">
        <v>11255</v>
      </c>
      <c r="B11227" s="1">
        <v>44946</v>
      </c>
      <c r="C11227" s="2">
        <v>0.54475694444444445</v>
      </c>
      <c r="D11227">
        <v>1</v>
      </c>
      <c r="E11227">
        <v>5</v>
      </c>
      <c r="F11227" t="s">
        <v>7</v>
      </c>
      <c r="G11227">
        <v>39</v>
      </c>
      <c r="H11227">
        <v>4.25</v>
      </c>
      <c r="I11227" t="s">
        <v>12</v>
      </c>
      <c r="J11227" t="s">
        <v>11</v>
      </c>
      <c r="K11227" t="s">
        <v>69</v>
      </c>
    </row>
    <row r="11228" spans="1:11" x14ac:dyDescent="0.25">
      <c r="A11228">
        <v>11256</v>
      </c>
      <c r="B11228" s="1">
        <v>44946</v>
      </c>
      <c r="C11228" s="2">
        <v>0.54475694444444445</v>
      </c>
      <c r="D11228">
        <v>1</v>
      </c>
      <c r="E11228">
        <v>5</v>
      </c>
      <c r="F11228" t="s">
        <v>7</v>
      </c>
      <c r="G11228">
        <v>84</v>
      </c>
      <c r="H11228">
        <v>0.8</v>
      </c>
      <c r="I11228" t="s">
        <v>16</v>
      </c>
      <c r="J11228" t="s">
        <v>15</v>
      </c>
      <c r="K11228" t="s">
        <v>14</v>
      </c>
    </row>
    <row r="11229" spans="1:11" x14ac:dyDescent="0.25">
      <c r="A11229">
        <v>11257</v>
      </c>
      <c r="B11229" s="1">
        <v>44946</v>
      </c>
      <c r="C11229" s="2">
        <v>0.54519675925925926</v>
      </c>
      <c r="D11229">
        <v>2</v>
      </c>
      <c r="E11229">
        <v>5</v>
      </c>
      <c r="F11229" t="s">
        <v>7</v>
      </c>
      <c r="G11229">
        <v>27</v>
      </c>
      <c r="H11229">
        <v>3.5</v>
      </c>
      <c r="I11229" t="s">
        <v>12</v>
      </c>
      <c r="J11229" t="s">
        <v>84</v>
      </c>
      <c r="K11229" t="s">
        <v>83</v>
      </c>
    </row>
    <row r="11230" spans="1:11" x14ac:dyDescent="0.25">
      <c r="A11230">
        <v>11258</v>
      </c>
      <c r="B11230" s="1">
        <v>44946</v>
      </c>
      <c r="C11230" s="2">
        <v>0.54519675925925926</v>
      </c>
      <c r="D11230">
        <v>1</v>
      </c>
      <c r="E11230">
        <v>5</v>
      </c>
      <c r="F11230" t="s">
        <v>7</v>
      </c>
      <c r="G11230">
        <v>72</v>
      </c>
      <c r="H11230">
        <v>3.25</v>
      </c>
      <c r="I11230" t="s">
        <v>10</v>
      </c>
      <c r="J11230" t="s">
        <v>9</v>
      </c>
      <c r="K11230" t="s">
        <v>32</v>
      </c>
    </row>
    <row r="11231" spans="1:11" x14ac:dyDescent="0.25">
      <c r="A11231">
        <v>11259</v>
      </c>
      <c r="B11231" s="1">
        <v>44946</v>
      </c>
      <c r="C11231" s="2">
        <v>0.54821759259259262</v>
      </c>
      <c r="D11231">
        <v>2</v>
      </c>
      <c r="E11231">
        <v>5</v>
      </c>
      <c r="F11231" t="s">
        <v>7</v>
      </c>
      <c r="G11231">
        <v>29</v>
      </c>
      <c r="H11231">
        <v>2.5</v>
      </c>
      <c r="I11231" t="s">
        <v>12</v>
      </c>
      <c r="J11231" t="s">
        <v>77</v>
      </c>
      <c r="K11231" t="s">
        <v>81</v>
      </c>
    </row>
    <row r="11232" spans="1:11" x14ac:dyDescent="0.25">
      <c r="A11232">
        <v>11260</v>
      </c>
      <c r="B11232" s="1">
        <v>44946</v>
      </c>
      <c r="C11232" s="2">
        <v>0.54958333333333331</v>
      </c>
      <c r="D11232">
        <v>1</v>
      </c>
      <c r="E11232">
        <v>3</v>
      </c>
      <c r="F11232" t="s">
        <v>8</v>
      </c>
      <c r="G11232">
        <v>40</v>
      </c>
      <c r="H11232">
        <v>3.75</v>
      </c>
      <c r="I11232" t="s">
        <v>12</v>
      </c>
      <c r="J11232" t="s">
        <v>11</v>
      </c>
      <c r="K11232" t="s">
        <v>68</v>
      </c>
    </row>
    <row r="11233" spans="1:11" x14ac:dyDescent="0.25">
      <c r="A11233">
        <v>11261</v>
      </c>
      <c r="B11233" s="1">
        <v>44946</v>
      </c>
      <c r="C11233" s="2">
        <v>0.56500000000000006</v>
      </c>
      <c r="D11233">
        <v>1</v>
      </c>
      <c r="E11233">
        <v>8</v>
      </c>
      <c r="F11233" t="s">
        <v>6</v>
      </c>
      <c r="G11233">
        <v>42</v>
      </c>
      <c r="H11233">
        <v>2.5</v>
      </c>
      <c r="I11233" t="s">
        <v>48</v>
      </c>
      <c r="J11233" t="s">
        <v>63</v>
      </c>
      <c r="K11233" t="s">
        <v>66</v>
      </c>
    </row>
    <row r="11234" spans="1:11" x14ac:dyDescent="0.25">
      <c r="A11234">
        <v>11262</v>
      </c>
      <c r="B11234" s="1">
        <v>44946</v>
      </c>
      <c r="C11234" s="2">
        <v>0.56500000000000006</v>
      </c>
      <c r="D11234">
        <v>1</v>
      </c>
      <c r="E11234">
        <v>8</v>
      </c>
      <c r="F11234" t="s">
        <v>6</v>
      </c>
      <c r="G11234">
        <v>72</v>
      </c>
      <c r="H11234">
        <v>3.25</v>
      </c>
      <c r="I11234" t="s">
        <v>10</v>
      </c>
      <c r="J11234" t="s">
        <v>9</v>
      </c>
      <c r="K11234" t="s">
        <v>32</v>
      </c>
    </row>
    <row r="11235" spans="1:11" x14ac:dyDescent="0.25">
      <c r="A11235">
        <v>11263</v>
      </c>
      <c r="B11235" s="1">
        <v>44946</v>
      </c>
      <c r="C11235" s="2">
        <v>0.56598379629629625</v>
      </c>
      <c r="D11235">
        <v>2</v>
      </c>
      <c r="E11235">
        <v>5</v>
      </c>
      <c r="F11235" t="s">
        <v>7</v>
      </c>
      <c r="G11235">
        <v>23</v>
      </c>
      <c r="H11235">
        <v>2.5</v>
      </c>
      <c r="I11235" t="s">
        <v>12</v>
      </c>
      <c r="J11235" t="s">
        <v>88</v>
      </c>
      <c r="K11235" t="s">
        <v>89</v>
      </c>
    </row>
    <row r="11236" spans="1:11" x14ac:dyDescent="0.25">
      <c r="A11236">
        <v>11264</v>
      </c>
      <c r="B11236" s="1">
        <v>44946</v>
      </c>
      <c r="C11236" s="2">
        <v>0.56598379629629625</v>
      </c>
      <c r="D11236">
        <v>1</v>
      </c>
      <c r="E11236">
        <v>5</v>
      </c>
      <c r="F11236" t="s">
        <v>7</v>
      </c>
      <c r="G11236">
        <v>73</v>
      </c>
      <c r="H11236">
        <v>3.75</v>
      </c>
      <c r="I11236" t="s">
        <v>10</v>
      </c>
      <c r="J11236" t="s">
        <v>31</v>
      </c>
      <c r="K11236" t="s">
        <v>30</v>
      </c>
    </row>
    <row r="11237" spans="1:11" x14ac:dyDescent="0.25">
      <c r="A11237">
        <v>11265</v>
      </c>
      <c r="B11237" s="1">
        <v>44946</v>
      </c>
      <c r="C11237" s="2">
        <v>0.5692476851851852</v>
      </c>
      <c r="D11237">
        <v>1</v>
      </c>
      <c r="E11237">
        <v>5</v>
      </c>
      <c r="F11237" t="s">
        <v>7</v>
      </c>
      <c r="G11237">
        <v>25</v>
      </c>
      <c r="H11237">
        <v>2.2000000000000002</v>
      </c>
      <c r="I11237" t="s">
        <v>12</v>
      </c>
      <c r="J11237" t="s">
        <v>84</v>
      </c>
      <c r="K11237" t="s">
        <v>86</v>
      </c>
    </row>
    <row r="11238" spans="1:11" x14ac:dyDescent="0.25">
      <c r="A11238">
        <v>11266</v>
      </c>
      <c r="B11238" s="1">
        <v>44946</v>
      </c>
      <c r="C11238" s="2">
        <v>0.57412037037037034</v>
      </c>
      <c r="D11238">
        <v>1</v>
      </c>
      <c r="E11238">
        <v>5</v>
      </c>
      <c r="F11238" t="s">
        <v>7</v>
      </c>
      <c r="G11238">
        <v>52</v>
      </c>
      <c r="H11238">
        <v>2.5</v>
      </c>
      <c r="I11238" t="s">
        <v>48</v>
      </c>
      <c r="J11238" t="s">
        <v>47</v>
      </c>
      <c r="K11238" t="s">
        <v>53</v>
      </c>
    </row>
    <row r="11239" spans="1:11" x14ac:dyDescent="0.25">
      <c r="A11239">
        <v>11267</v>
      </c>
      <c r="B11239" s="1">
        <v>44946</v>
      </c>
      <c r="C11239" s="2">
        <v>0.57412037037037034</v>
      </c>
      <c r="D11239">
        <v>1</v>
      </c>
      <c r="E11239">
        <v>5</v>
      </c>
      <c r="F11239" t="s">
        <v>7</v>
      </c>
      <c r="G11239">
        <v>74</v>
      </c>
      <c r="H11239">
        <v>3.5</v>
      </c>
      <c r="I11239" t="s">
        <v>10</v>
      </c>
      <c r="J11239" t="s">
        <v>27</v>
      </c>
      <c r="K11239" t="s">
        <v>29</v>
      </c>
    </row>
    <row r="11240" spans="1:11" x14ac:dyDescent="0.25">
      <c r="A11240">
        <v>11268</v>
      </c>
      <c r="B11240" s="1">
        <v>44946</v>
      </c>
      <c r="C11240" s="2">
        <v>0.57548611111111114</v>
      </c>
      <c r="D11240">
        <v>1</v>
      </c>
      <c r="E11240">
        <v>3</v>
      </c>
      <c r="F11240" t="s">
        <v>8</v>
      </c>
      <c r="G11240">
        <v>33</v>
      </c>
      <c r="H11240">
        <v>3.5</v>
      </c>
      <c r="I11240" t="s">
        <v>12</v>
      </c>
      <c r="J11240" t="s">
        <v>77</v>
      </c>
      <c r="K11240" t="s">
        <v>76</v>
      </c>
    </row>
    <row r="11241" spans="1:11" x14ac:dyDescent="0.25">
      <c r="A11241">
        <v>11269</v>
      </c>
      <c r="B11241" s="1">
        <v>44946</v>
      </c>
      <c r="C11241" s="2">
        <v>0.57548611111111114</v>
      </c>
      <c r="D11241">
        <v>1</v>
      </c>
      <c r="E11241">
        <v>3</v>
      </c>
      <c r="F11241" t="s">
        <v>8</v>
      </c>
      <c r="G11241">
        <v>71</v>
      </c>
      <c r="H11241">
        <v>3.75</v>
      </c>
      <c r="I11241" t="s">
        <v>10</v>
      </c>
      <c r="J11241" t="s">
        <v>31</v>
      </c>
      <c r="K11241" t="s">
        <v>33</v>
      </c>
    </row>
    <row r="11242" spans="1:11" x14ac:dyDescent="0.25">
      <c r="A11242">
        <v>11270</v>
      </c>
      <c r="B11242" s="1">
        <v>44946</v>
      </c>
      <c r="C11242" s="2">
        <v>0.57660879629629636</v>
      </c>
      <c r="D11242">
        <v>2</v>
      </c>
      <c r="E11242">
        <v>5</v>
      </c>
      <c r="F11242" t="s">
        <v>7</v>
      </c>
      <c r="G11242">
        <v>87</v>
      </c>
      <c r="H11242">
        <v>2.1</v>
      </c>
      <c r="I11242" t="s">
        <v>12</v>
      </c>
      <c r="J11242" t="s">
        <v>11</v>
      </c>
      <c r="K11242" t="s">
        <v>13</v>
      </c>
    </row>
    <row r="11243" spans="1:11" x14ac:dyDescent="0.25">
      <c r="A11243">
        <v>11271</v>
      </c>
      <c r="B11243" s="1">
        <v>44946</v>
      </c>
      <c r="C11243" s="2">
        <v>0.57660879629629636</v>
      </c>
      <c r="D11243">
        <v>2</v>
      </c>
      <c r="E11243">
        <v>5</v>
      </c>
      <c r="F11243" t="s">
        <v>7</v>
      </c>
      <c r="G11243">
        <v>72</v>
      </c>
      <c r="H11243">
        <v>2.65</v>
      </c>
      <c r="I11243" t="s">
        <v>10</v>
      </c>
      <c r="J11243" t="s">
        <v>9</v>
      </c>
      <c r="K11243" t="s">
        <v>32</v>
      </c>
    </row>
    <row r="11244" spans="1:11" x14ac:dyDescent="0.25">
      <c r="A11244">
        <v>11272</v>
      </c>
      <c r="B11244" s="1">
        <v>44946</v>
      </c>
      <c r="C11244" s="2">
        <v>0.5779050925925926</v>
      </c>
      <c r="D11244">
        <v>1</v>
      </c>
      <c r="E11244">
        <v>3</v>
      </c>
      <c r="F11244" t="s">
        <v>8</v>
      </c>
      <c r="G11244">
        <v>55</v>
      </c>
      <c r="H11244">
        <v>4</v>
      </c>
      <c r="I11244" t="s">
        <v>48</v>
      </c>
      <c r="J11244" t="s">
        <v>47</v>
      </c>
      <c r="K11244" t="s">
        <v>50</v>
      </c>
    </row>
    <row r="11245" spans="1:11" x14ac:dyDescent="0.25">
      <c r="A11245">
        <v>11273</v>
      </c>
      <c r="B11245" s="1">
        <v>44946</v>
      </c>
      <c r="C11245" s="2">
        <v>0.5779050925925926</v>
      </c>
      <c r="D11245">
        <v>1</v>
      </c>
      <c r="E11245">
        <v>3</v>
      </c>
      <c r="F11245" t="s">
        <v>8</v>
      </c>
      <c r="G11245">
        <v>71</v>
      </c>
      <c r="H11245">
        <v>3.75</v>
      </c>
      <c r="I11245" t="s">
        <v>10</v>
      </c>
      <c r="J11245" t="s">
        <v>31</v>
      </c>
      <c r="K11245" t="s">
        <v>33</v>
      </c>
    </row>
    <row r="11246" spans="1:11" x14ac:dyDescent="0.25">
      <c r="A11246">
        <v>11274</v>
      </c>
      <c r="B11246" s="1">
        <v>44946</v>
      </c>
      <c r="C11246" s="2">
        <v>0.57952546296296303</v>
      </c>
      <c r="D11246">
        <v>1</v>
      </c>
      <c r="E11246">
        <v>3</v>
      </c>
      <c r="F11246" t="s">
        <v>8</v>
      </c>
      <c r="G11246">
        <v>46</v>
      </c>
      <c r="H11246">
        <v>2.5</v>
      </c>
      <c r="I11246" t="s">
        <v>48</v>
      </c>
      <c r="J11246" t="s">
        <v>60</v>
      </c>
      <c r="K11246" t="s">
        <v>61</v>
      </c>
    </row>
    <row r="11247" spans="1:11" x14ac:dyDescent="0.25">
      <c r="A11247">
        <v>11275</v>
      </c>
      <c r="B11247" s="1">
        <v>44946</v>
      </c>
      <c r="C11247" s="2">
        <v>0.57952546296296303</v>
      </c>
      <c r="D11247">
        <v>1</v>
      </c>
      <c r="E11247">
        <v>3</v>
      </c>
      <c r="F11247" t="s">
        <v>8</v>
      </c>
      <c r="G11247">
        <v>70</v>
      </c>
      <c r="H11247">
        <v>3.25</v>
      </c>
      <c r="I11247" t="s">
        <v>10</v>
      </c>
      <c r="J11247" t="s">
        <v>9</v>
      </c>
      <c r="K11247" t="s">
        <v>34</v>
      </c>
    </row>
    <row r="11248" spans="1:11" x14ac:dyDescent="0.25">
      <c r="A11248">
        <v>11276</v>
      </c>
      <c r="B11248" s="1">
        <v>44946</v>
      </c>
      <c r="C11248" s="2">
        <v>0.58572916666666663</v>
      </c>
      <c r="D11248">
        <v>3</v>
      </c>
      <c r="E11248">
        <v>5</v>
      </c>
      <c r="F11248" t="s">
        <v>7</v>
      </c>
      <c r="G11248">
        <v>48</v>
      </c>
      <c r="H11248">
        <v>2.5</v>
      </c>
      <c r="I11248" t="s">
        <v>48</v>
      </c>
      <c r="J11248" t="s">
        <v>55</v>
      </c>
      <c r="K11248" t="s">
        <v>58</v>
      </c>
    </row>
    <row r="11249" spans="1:11" x14ac:dyDescent="0.25">
      <c r="A11249">
        <v>11277</v>
      </c>
      <c r="B11249" s="1">
        <v>44946</v>
      </c>
      <c r="C11249" s="2">
        <v>0.58782407407407411</v>
      </c>
      <c r="D11249">
        <v>1</v>
      </c>
      <c r="E11249">
        <v>8</v>
      </c>
      <c r="F11249" t="s">
        <v>6</v>
      </c>
      <c r="G11249">
        <v>37</v>
      </c>
      <c r="H11249">
        <v>3</v>
      </c>
      <c r="I11249" t="s">
        <v>12</v>
      </c>
      <c r="J11249" t="s">
        <v>11</v>
      </c>
      <c r="K11249" t="s">
        <v>71</v>
      </c>
    </row>
    <row r="11250" spans="1:11" x14ac:dyDescent="0.25">
      <c r="A11250">
        <v>11278</v>
      </c>
      <c r="B11250" s="1">
        <v>44946</v>
      </c>
      <c r="C11250" s="2">
        <v>0.58782407407407411</v>
      </c>
      <c r="D11250">
        <v>2</v>
      </c>
      <c r="E11250">
        <v>8</v>
      </c>
      <c r="F11250" t="s">
        <v>6</v>
      </c>
      <c r="G11250">
        <v>63</v>
      </c>
      <c r="H11250">
        <v>0.8</v>
      </c>
      <c r="I11250" t="s">
        <v>16</v>
      </c>
      <c r="J11250" t="s">
        <v>15</v>
      </c>
      <c r="K11250" t="s">
        <v>40</v>
      </c>
    </row>
    <row r="11251" spans="1:11" x14ac:dyDescent="0.25">
      <c r="A11251">
        <v>11279</v>
      </c>
      <c r="B11251" s="1">
        <v>44946</v>
      </c>
      <c r="C11251" s="2">
        <v>0.58947916666666667</v>
      </c>
      <c r="D11251">
        <v>1</v>
      </c>
      <c r="E11251">
        <v>8</v>
      </c>
      <c r="F11251" t="s">
        <v>6</v>
      </c>
      <c r="G11251">
        <v>37</v>
      </c>
      <c r="H11251">
        <v>3</v>
      </c>
      <c r="I11251" t="s">
        <v>12</v>
      </c>
      <c r="J11251" t="s">
        <v>11</v>
      </c>
      <c r="K11251" t="s">
        <v>71</v>
      </c>
    </row>
    <row r="11252" spans="1:11" x14ac:dyDescent="0.25">
      <c r="A11252">
        <v>11280</v>
      </c>
      <c r="B11252" s="1">
        <v>44946</v>
      </c>
      <c r="C11252" s="2">
        <v>0.58947916666666667</v>
      </c>
      <c r="D11252">
        <v>1</v>
      </c>
      <c r="E11252">
        <v>8</v>
      </c>
      <c r="F11252" t="s">
        <v>6</v>
      </c>
      <c r="G11252">
        <v>84</v>
      </c>
      <c r="H11252">
        <v>0.8</v>
      </c>
      <c r="I11252" t="s">
        <v>16</v>
      </c>
      <c r="J11252" t="s">
        <v>15</v>
      </c>
      <c r="K11252" t="s">
        <v>14</v>
      </c>
    </row>
    <row r="11253" spans="1:11" x14ac:dyDescent="0.25">
      <c r="A11253">
        <v>11281</v>
      </c>
      <c r="B11253" s="1">
        <v>44946</v>
      </c>
      <c r="C11253" s="2">
        <v>0.58947916666666667</v>
      </c>
      <c r="D11253">
        <v>1</v>
      </c>
      <c r="E11253">
        <v>8</v>
      </c>
      <c r="F11253" t="s">
        <v>6</v>
      </c>
      <c r="G11253">
        <v>73</v>
      </c>
      <c r="H11253">
        <v>3.75</v>
      </c>
      <c r="I11253" t="s">
        <v>10</v>
      </c>
      <c r="J11253" t="s">
        <v>31</v>
      </c>
      <c r="K11253" t="s">
        <v>30</v>
      </c>
    </row>
    <row r="11254" spans="1:11" x14ac:dyDescent="0.25">
      <c r="A11254">
        <v>11282</v>
      </c>
      <c r="B11254" s="1">
        <v>44946</v>
      </c>
      <c r="C11254" s="2">
        <v>0.59950231481481475</v>
      </c>
      <c r="D11254">
        <v>1</v>
      </c>
      <c r="E11254">
        <v>8</v>
      </c>
      <c r="F11254" t="s">
        <v>6</v>
      </c>
      <c r="G11254">
        <v>57</v>
      </c>
      <c r="H11254">
        <v>3.1</v>
      </c>
      <c r="I11254" t="s">
        <v>48</v>
      </c>
      <c r="J11254" t="s">
        <v>47</v>
      </c>
      <c r="K11254" t="s">
        <v>46</v>
      </c>
    </row>
    <row r="11255" spans="1:11" x14ac:dyDescent="0.25">
      <c r="A11255">
        <v>11283</v>
      </c>
      <c r="B11255" s="1">
        <v>44946</v>
      </c>
      <c r="C11255" s="2">
        <v>0.59979166666666661</v>
      </c>
      <c r="D11255">
        <v>2</v>
      </c>
      <c r="E11255">
        <v>8</v>
      </c>
      <c r="F11255" t="s">
        <v>6</v>
      </c>
      <c r="G11255">
        <v>28</v>
      </c>
      <c r="H11255">
        <v>2</v>
      </c>
      <c r="I11255" t="s">
        <v>12</v>
      </c>
      <c r="J11255" t="s">
        <v>77</v>
      </c>
      <c r="K11255" t="s">
        <v>82</v>
      </c>
    </row>
    <row r="11256" spans="1:11" x14ac:dyDescent="0.25">
      <c r="A11256">
        <v>11284</v>
      </c>
      <c r="B11256" s="1">
        <v>44946</v>
      </c>
      <c r="C11256" s="2">
        <v>0.60219907407407403</v>
      </c>
      <c r="D11256">
        <v>2</v>
      </c>
      <c r="E11256">
        <v>8</v>
      </c>
      <c r="F11256" t="s">
        <v>6</v>
      </c>
      <c r="G11256">
        <v>28</v>
      </c>
      <c r="H11256">
        <v>2</v>
      </c>
      <c r="I11256" t="s">
        <v>12</v>
      </c>
      <c r="J11256" t="s">
        <v>77</v>
      </c>
      <c r="K11256" t="s">
        <v>82</v>
      </c>
    </row>
    <row r="11257" spans="1:11" x14ac:dyDescent="0.25">
      <c r="A11257">
        <v>11285</v>
      </c>
      <c r="B11257" s="1">
        <v>44946</v>
      </c>
      <c r="C11257" s="2">
        <v>0.60462962962962963</v>
      </c>
      <c r="D11257">
        <v>1</v>
      </c>
      <c r="E11257">
        <v>3</v>
      </c>
      <c r="F11257" t="s">
        <v>8</v>
      </c>
      <c r="G11257">
        <v>36</v>
      </c>
      <c r="H11257">
        <v>3.75</v>
      </c>
      <c r="I11257" t="s">
        <v>12</v>
      </c>
      <c r="J11257" t="s">
        <v>73</v>
      </c>
      <c r="K11257" t="s">
        <v>72</v>
      </c>
    </row>
    <row r="11258" spans="1:11" x14ac:dyDescent="0.25">
      <c r="A11258">
        <v>11286</v>
      </c>
      <c r="B11258" s="1">
        <v>44946</v>
      </c>
      <c r="C11258" s="2">
        <v>0.60946759259259264</v>
      </c>
      <c r="D11258">
        <v>2</v>
      </c>
      <c r="E11258">
        <v>8</v>
      </c>
      <c r="F11258" t="s">
        <v>6</v>
      </c>
      <c r="G11258">
        <v>38</v>
      </c>
      <c r="H11258">
        <v>3.75</v>
      </c>
      <c r="I11258" t="s">
        <v>12</v>
      </c>
      <c r="J11258" t="s">
        <v>11</v>
      </c>
      <c r="K11258" t="s">
        <v>70</v>
      </c>
    </row>
    <row r="11259" spans="1:11" x14ac:dyDescent="0.25">
      <c r="A11259">
        <v>11287</v>
      </c>
      <c r="B11259" s="1">
        <v>44946</v>
      </c>
      <c r="C11259" s="2">
        <v>0.60946759259259264</v>
      </c>
      <c r="D11259">
        <v>2</v>
      </c>
      <c r="E11259">
        <v>8</v>
      </c>
      <c r="F11259" t="s">
        <v>6</v>
      </c>
      <c r="G11259">
        <v>63</v>
      </c>
      <c r="H11259">
        <v>0.8</v>
      </c>
      <c r="I11259" t="s">
        <v>16</v>
      </c>
      <c r="J11259" t="s">
        <v>15</v>
      </c>
      <c r="K11259" t="s">
        <v>40</v>
      </c>
    </row>
    <row r="11260" spans="1:11" x14ac:dyDescent="0.25">
      <c r="A11260">
        <v>11288</v>
      </c>
      <c r="B11260" s="1">
        <v>44946</v>
      </c>
      <c r="C11260" s="2">
        <v>0.61097222222222225</v>
      </c>
      <c r="D11260">
        <v>2</v>
      </c>
      <c r="E11260">
        <v>8</v>
      </c>
      <c r="F11260" t="s">
        <v>6</v>
      </c>
      <c r="G11260">
        <v>31</v>
      </c>
      <c r="H11260">
        <v>2.2000000000000002</v>
      </c>
      <c r="I11260" t="s">
        <v>12</v>
      </c>
      <c r="J11260" t="s">
        <v>77</v>
      </c>
      <c r="K11260" t="s">
        <v>79</v>
      </c>
    </row>
    <row r="11261" spans="1:11" x14ac:dyDescent="0.25">
      <c r="A11261">
        <v>11289</v>
      </c>
      <c r="B11261" s="1">
        <v>44946</v>
      </c>
      <c r="C11261" s="2">
        <v>0.61140046296296291</v>
      </c>
      <c r="D11261">
        <v>1</v>
      </c>
      <c r="E11261">
        <v>3</v>
      </c>
      <c r="F11261" t="s">
        <v>8</v>
      </c>
      <c r="G11261">
        <v>29</v>
      </c>
      <c r="H11261">
        <v>2.5</v>
      </c>
      <c r="I11261" t="s">
        <v>12</v>
      </c>
      <c r="J11261" t="s">
        <v>77</v>
      </c>
      <c r="K11261" t="s">
        <v>81</v>
      </c>
    </row>
    <row r="11262" spans="1:11" x14ac:dyDescent="0.25">
      <c r="A11262">
        <v>11290</v>
      </c>
      <c r="B11262" s="1">
        <v>44946</v>
      </c>
      <c r="C11262" s="2">
        <v>0.61151620370370374</v>
      </c>
      <c r="D11262">
        <v>1</v>
      </c>
      <c r="E11262">
        <v>3</v>
      </c>
      <c r="F11262" t="s">
        <v>8</v>
      </c>
      <c r="G11262">
        <v>22</v>
      </c>
      <c r="H11262">
        <v>2</v>
      </c>
      <c r="I11262" t="s">
        <v>12</v>
      </c>
      <c r="J11262" t="s">
        <v>88</v>
      </c>
      <c r="K11262" t="s">
        <v>90</v>
      </c>
    </row>
    <row r="11263" spans="1:11" x14ac:dyDescent="0.25">
      <c r="A11263">
        <v>11291</v>
      </c>
      <c r="B11263" s="1">
        <v>44946</v>
      </c>
      <c r="C11263" s="2">
        <v>0.61674768518518519</v>
      </c>
      <c r="D11263">
        <v>1</v>
      </c>
      <c r="E11263">
        <v>3</v>
      </c>
      <c r="F11263" t="s">
        <v>8</v>
      </c>
      <c r="G11263">
        <v>51</v>
      </c>
      <c r="H11263">
        <v>3</v>
      </c>
      <c r="I11263" t="s">
        <v>48</v>
      </c>
      <c r="J11263" t="s">
        <v>55</v>
      </c>
      <c r="K11263" t="s">
        <v>54</v>
      </c>
    </row>
    <row r="11264" spans="1:11" x14ac:dyDescent="0.25">
      <c r="A11264">
        <v>11292</v>
      </c>
      <c r="B11264" s="1">
        <v>44946</v>
      </c>
      <c r="C11264" s="2">
        <v>0.61674768518518519</v>
      </c>
      <c r="D11264">
        <v>1</v>
      </c>
      <c r="E11264">
        <v>3</v>
      </c>
      <c r="F11264" t="s">
        <v>8</v>
      </c>
      <c r="G11264">
        <v>72</v>
      </c>
      <c r="H11264">
        <v>3.25</v>
      </c>
      <c r="I11264" t="s">
        <v>10</v>
      </c>
      <c r="J11264" t="s">
        <v>9</v>
      </c>
      <c r="K11264" t="s">
        <v>32</v>
      </c>
    </row>
    <row r="11265" spans="1:11" x14ac:dyDescent="0.25">
      <c r="A11265">
        <v>11293</v>
      </c>
      <c r="B11265" s="1">
        <v>44946</v>
      </c>
      <c r="C11265" s="2">
        <v>0.62034722222222227</v>
      </c>
      <c r="D11265">
        <v>1</v>
      </c>
      <c r="E11265">
        <v>3</v>
      </c>
      <c r="F11265" t="s">
        <v>8</v>
      </c>
      <c r="G11265">
        <v>55</v>
      </c>
      <c r="H11265">
        <v>4</v>
      </c>
      <c r="I11265" t="s">
        <v>48</v>
      </c>
      <c r="J11265" t="s">
        <v>47</v>
      </c>
      <c r="K11265" t="s">
        <v>50</v>
      </c>
    </row>
    <row r="11266" spans="1:11" x14ac:dyDescent="0.25">
      <c r="A11266">
        <v>11294</v>
      </c>
      <c r="B11266" s="1">
        <v>44946</v>
      </c>
      <c r="C11266" s="2">
        <v>0.62034722222222227</v>
      </c>
      <c r="D11266">
        <v>1</v>
      </c>
      <c r="E11266">
        <v>3</v>
      </c>
      <c r="F11266" t="s">
        <v>8</v>
      </c>
      <c r="G11266">
        <v>79</v>
      </c>
      <c r="H11266">
        <v>3.75</v>
      </c>
      <c r="I11266" t="s">
        <v>10</v>
      </c>
      <c r="J11266" t="s">
        <v>9</v>
      </c>
      <c r="K11266" t="s">
        <v>23</v>
      </c>
    </row>
    <row r="11267" spans="1:11" x14ac:dyDescent="0.25">
      <c r="A11267">
        <v>11295</v>
      </c>
      <c r="B11267" s="1">
        <v>44946</v>
      </c>
      <c r="C11267" s="2">
        <v>0.62111111111111106</v>
      </c>
      <c r="D11267">
        <v>1</v>
      </c>
      <c r="E11267">
        <v>3</v>
      </c>
      <c r="F11267" t="s">
        <v>8</v>
      </c>
      <c r="G11267">
        <v>45</v>
      </c>
      <c r="H11267">
        <v>3</v>
      </c>
      <c r="I11267" t="s">
        <v>48</v>
      </c>
      <c r="J11267" t="s">
        <v>63</v>
      </c>
      <c r="K11267" t="s">
        <v>62</v>
      </c>
    </row>
    <row r="11268" spans="1:11" x14ac:dyDescent="0.25">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25">
      <c r="A11269">
        <v>11297</v>
      </c>
      <c r="B11269" s="1">
        <v>44946</v>
      </c>
      <c r="C11269" s="2">
        <v>0.62436342592592597</v>
      </c>
      <c r="D11269">
        <v>1</v>
      </c>
      <c r="E11269">
        <v>8</v>
      </c>
      <c r="F11269" t="s">
        <v>6</v>
      </c>
      <c r="G11269">
        <v>26</v>
      </c>
      <c r="H11269">
        <v>3</v>
      </c>
      <c r="I11269" t="s">
        <v>12</v>
      </c>
      <c r="J11269" t="s">
        <v>84</v>
      </c>
      <c r="K11269" t="s">
        <v>85</v>
      </c>
    </row>
    <row r="11270" spans="1:11" x14ac:dyDescent="0.25">
      <c r="A11270">
        <v>11298</v>
      </c>
      <c r="B11270" s="1">
        <v>44946</v>
      </c>
      <c r="C11270" s="2">
        <v>0.62436342592592597</v>
      </c>
      <c r="D11270">
        <v>1</v>
      </c>
      <c r="E11270">
        <v>8</v>
      </c>
      <c r="F11270" t="s">
        <v>6</v>
      </c>
      <c r="G11270">
        <v>72</v>
      </c>
      <c r="H11270">
        <v>3.25</v>
      </c>
      <c r="I11270" t="s">
        <v>10</v>
      </c>
      <c r="J11270" t="s">
        <v>9</v>
      </c>
      <c r="K11270" t="s">
        <v>32</v>
      </c>
    </row>
    <row r="11271" spans="1:11" x14ac:dyDescent="0.25">
      <c r="A11271">
        <v>11299</v>
      </c>
      <c r="B11271" s="1">
        <v>44946</v>
      </c>
      <c r="C11271" s="2">
        <v>0.62443287037037043</v>
      </c>
      <c r="D11271">
        <v>2</v>
      </c>
      <c r="E11271">
        <v>8</v>
      </c>
      <c r="F11271" t="s">
        <v>6</v>
      </c>
      <c r="G11271">
        <v>48</v>
      </c>
      <c r="H11271">
        <v>2.5</v>
      </c>
      <c r="I11271" t="s">
        <v>48</v>
      </c>
      <c r="J11271" t="s">
        <v>55</v>
      </c>
      <c r="K11271" t="s">
        <v>58</v>
      </c>
    </row>
    <row r="11272" spans="1:11" x14ac:dyDescent="0.25">
      <c r="A11272">
        <v>11300</v>
      </c>
      <c r="B11272" s="1">
        <v>44946</v>
      </c>
      <c r="C11272" s="2">
        <v>0.62443287037037043</v>
      </c>
      <c r="D11272">
        <v>1</v>
      </c>
      <c r="E11272">
        <v>8</v>
      </c>
      <c r="F11272" t="s">
        <v>6</v>
      </c>
      <c r="G11272">
        <v>72</v>
      </c>
      <c r="H11272">
        <v>3.25</v>
      </c>
      <c r="I11272" t="s">
        <v>10</v>
      </c>
      <c r="J11272" t="s">
        <v>9</v>
      </c>
      <c r="K11272" t="s">
        <v>32</v>
      </c>
    </row>
    <row r="11273" spans="1:11" x14ac:dyDescent="0.25">
      <c r="A11273">
        <v>11301</v>
      </c>
      <c r="B11273" s="1">
        <v>44946</v>
      </c>
      <c r="C11273" s="2">
        <v>0.62601851851851853</v>
      </c>
      <c r="D11273">
        <v>3</v>
      </c>
      <c r="E11273">
        <v>5</v>
      </c>
      <c r="F11273" t="s">
        <v>7</v>
      </c>
      <c r="G11273">
        <v>46</v>
      </c>
      <c r="H11273">
        <v>2.5</v>
      </c>
      <c r="I11273" t="s">
        <v>48</v>
      </c>
      <c r="J11273" t="s">
        <v>60</v>
      </c>
      <c r="K11273" t="s">
        <v>61</v>
      </c>
    </row>
    <row r="11274" spans="1:11" x14ac:dyDescent="0.25">
      <c r="A11274">
        <v>11302</v>
      </c>
      <c r="B11274" s="1">
        <v>44946</v>
      </c>
      <c r="C11274" s="2">
        <v>0.6262847222222222</v>
      </c>
      <c r="D11274">
        <v>2</v>
      </c>
      <c r="E11274">
        <v>8</v>
      </c>
      <c r="F11274" t="s">
        <v>6</v>
      </c>
      <c r="G11274">
        <v>55</v>
      </c>
      <c r="H11274">
        <v>4</v>
      </c>
      <c r="I11274" t="s">
        <v>48</v>
      </c>
      <c r="J11274" t="s">
        <v>47</v>
      </c>
      <c r="K11274" t="s">
        <v>50</v>
      </c>
    </row>
    <row r="11275" spans="1:11" x14ac:dyDescent="0.25">
      <c r="A11275">
        <v>11303</v>
      </c>
      <c r="B11275" s="1">
        <v>44946</v>
      </c>
      <c r="C11275" s="2">
        <v>0.62629629629629624</v>
      </c>
      <c r="D11275">
        <v>1</v>
      </c>
      <c r="E11275">
        <v>3</v>
      </c>
      <c r="F11275" t="s">
        <v>8</v>
      </c>
      <c r="G11275">
        <v>49</v>
      </c>
      <c r="H11275">
        <v>3</v>
      </c>
      <c r="I11275" t="s">
        <v>48</v>
      </c>
      <c r="J11275" t="s">
        <v>55</v>
      </c>
      <c r="K11275" t="s">
        <v>57</v>
      </c>
    </row>
    <row r="11276" spans="1:11" x14ac:dyDescent="0.25">
      <c r="A11276">
        <v>11304</v>
      </c>
      <c r="B11276" s="1">
        <v>44946</v>
      </c>
      <c r="C11276" s="2">
        <v>0.62629629629629624</v>
      </c>
      <c r="D11276">
        <v>1</v>
      </c>
      <c r="E11276">
        <v>3</v>
      </c>
      <c r="F11276" t="s">
        <v>8</v>
      </c>
      <c r="G11276">
        <v>77</v>
      </c>
      <c r="H11276">
        <v>3</v>
      </c>
      <c r="I11276" t="s">
        <v>10</v>
      </c>
      <c r="J11276" t="s">
        <v>9</v>
      </c>
      <c r="K11276" t="s">
        <v>25</v>
      </c>
    </row>
    <row r="11277" spans="1:11" x14ac:dyDescent="0.25">
      <c r="A11277">
        <v>11305</v>
      </c>
      <c r="B11277" s="1">
        <v>44946</v>
      </c>
      <c r="C11277" s="2">
        <v>0.62629629629629624</v>
      </c>
      <c r="D11277">
        <v>1</v>
      </c>
      <c r="E11277">
        <v>3</v>
      </c>
      <c r="F11277" t="s">
        <v>8</v>
      </c>
      <c r="G11277">
        <v>1</v>
      </c>
      <c r="H11277">
        <v>18</v>
      </c>
      <c r="I11277" t="s">
        <v>111</v>
      </c>
      <c r="J11277" t="s">
        <v>113</v>
      </c>
      <c r="K11277" t="s">
        <v>125</v>
      </c>
    </row>
    <row r="11278" spans="1:11" x14ac:dyDescent="0.25">
      <c r="A11278">
        <v>11306</v>
      </c>
      <c r="B11278" s="1">
        <v>44946</v>
      </c>
      <c r="C11278" s="2">
        <v>0.62824074074074077</v>
      </c>
      <c r="D11278">
        <v>1</v>
      </c>
      <c r="E11278">
        <v>8</v>
      </c>
      <c r="F11278" t="s">
        <v>6</v>
      </c>
      <c r="G11278">
        <v>25</v>
      </c>
      <c r="H11278">
        <v>2.2000000000000002</v>
      </c>
      <c r="I11278" t="s">
        <v>12</v>
      </c>
      <c r="J11278" t="s">
        <v>84</v>
      </c>
      <c r="K11278" t="s">
        <v>86</v>
      </c>
    </row>
    <row r="11279" spans="1:11" x14ac:dyDescent="0.25">
      <c r="A11279">
        <v>11307</v>
      </c>
      <c r="B11279" s="1">
        <v>44946</v>
      </c>
      <c r="C11279" s="2">
        <v>0.62907407407407401</v>
      </c>
      <c r="D11279">
        <v>1</v>
      </c>
      <c r="E11279">
        <v>3</v>
      </c>
      <c r="F11279" t="s">
        <v>8</v>
      </c>
      <c r="G11279">
        <v>23</v>
      </c>
      <c r="H11279">
        <v>2.5</v>
      </c>
      <c r="I11279" t="s">
        <v>12</v>
      </c>
      <c r="J11279" t="s">
        <v>88</v>
      </c>
      <c r="K11279" t="s">
        <v>89</v>
      </c>
    </row>
    <row r="11280" spans="1:11" x14ac:dyDescent="0.25">
      <c r="A11280">
        <v>11308</v>
      </c>
      <c r="B11280" s="1">
        <v>44946</v>
      </c>
      <c r="C11280" s="2">
        <v>0.62913194444444442</v>
      </c>
      <c r="D11280">
        <v>2</v>
      </c>
      <c r="E11280">
        <v>8</v>
      </c>
      <c r="F11280" t="s">
        <v>6</v>
      </c>
      <c r="G11280">
        <v>23</v>
      </c>
      <c r="H11280">
        <v>2.5</v>
      </c>
      <c r="I11280" t="s">
        <v>12</v>
      </c>
      <c r="J11280" t="s">
        <v>88</v>
      </c>
      <c r="K11280" t="s">
        <v>89</v>
      </c>
    </row>
    <row r="11281" spans="1:11" x14ac:dyDescent="0.25">
      <c r="A11281">
        <v>11309</v>
      </c>
      <c r="B11281" s="1">
        <v>44946</v>
      </c>
      <c r="C11281" s="2">
        <v>0.63094907407407408</v>
      </c>
      <c r="D11281">
        <v>3</v>
      </c>
      <c r="E11281">
        <v>5</v>
      </c>
      <c r="F11281" t="s">
        <v>7</v>
      </c>
      <c r="G11281">
        <v>48</v>
      </c>
      <c r="H11281">
        <v>2.5</v>
      </c>
      <c r="I11281" t="s">
        <v>48</v>
      </c>
      <c r="J11281" t="s">
        <v>55</v>
      </c>
      <c r="K11281" t="s">
        <v>58</v>
      </c>
    </row>
    <row r="11282" spans="1:11" x14ac:dyDescent="0.25">
      <c r="A11282">
        <v>11310</v>
      </c>
      <c r="B11282" s="1">
        <v>44946</v>
      </c>
      <c r="C11282" s="2">
        <v>0.63094907407407408</v>
      </c>
      <c r="D11282">
        <v>1</v>
      </c>
      <c r="E11282">
        <v>5</v>
      </c>
      <c r="F11282" t="s">
        <v>7</v>
      </c>
      <c r="G11282">
        <v>70</v>
      </c>
      <c r="H11282">
        <v>3.25</v>
      </c>
      <c r="I11282" t="s">
        <v>10</v>
      </c>
      <c r="J11282" t="s">
        <v>9</v>
      </c>
      <c r="K11282" t="s">
        <v>34</v>
      </c>
    </row>
    <row r="11283" spans="1:11" x14ac:dyDescent="0.25">
      <c r="A11283">
        <v>11311</v>
      </c>
      <c r="B11283" s="1">
        <v>44946</v>
      </c>
      <c r="C11283" s="2">
        <v>0.63103009259259257</v>
      </c>
      <c r="D11283">
        <v>1</v>
      </c>
      <c r="E11283">
        <v>3</v>
      </c>
      <c r="F11283" t="s">
        <v>8</v>
      </c>
      <c r="G11283">
        <v>29</v>
      </c>
      <c r="H11283">
        <v>2.5</v>
      </c>
      <c r="I11283" t="s">
        <v>12</v>
      </c>
      <c r="J11283" t="s">
        <v>77</v>
      </c>
      <c r="K11283" t="s">
        <v>81</v>
      </c>
    </row>
    <row r="11284" spans="1:11" x14ac:dyDescent="0.25">
      <c r="A11284">
        <v>11312</v>
      </c>
      <c r="B11284" s="1">
        <v>44946</v>
      </c>
      <c r="C11284" s="2">
        <v>0.6331944444444445</v>
      </c>
      <c r="D11284">
        <v>2</v>
      </c>
      <c r="E11284">
        <v>8</v>
      </c>
      <c r="F11284" t="s">
        <v>6</v>
      </c>
      <c r="G11284">
        <v>61</v>
      </c>
      <c r="H11284">
        <v>4.75</v>
      </c>
      <c r="I11284" t="s">
        <v>36</v>
      </c>
      <c r="J11284" t="s">
        <v>41</v>
      </c>
      <c r="K11284" t="s">
        <v>42</v>
      </c>
    </row>
    <row r="11285" spans="1:11" x14ac:dyDescent="0.25">
      <c r="A11285">
        <v>11313</v>
      </c>
      <c r="B11285" s="1">
        <v>44946</v>
      </c>
      <c r="C11285" s="2">
        <v>0.6366087962962963</v>
      </c>
      <c r="D11285">
        <v>2</v>
      </c>
      <c r="E11285">
        <v>8</v>
      </c>
      <c r="F11285" t="s">
        <v>6</v>
      </c>
      <c r="G11285">
        <v>26</v>
      </c>
      <c r="H11285">
        <v>3</v>
      </c>
      <c r="I11285" t="s">
        <v>12</v>
      </c>
      <c r="J11285" t="s">
        <v>84</v>
      </c>
      <c r="K11285" t="s">
        <v>85</v>
      </c>
    </row>
    <row r="11286" spans="1:11" x14ac:dyDescent="0.25">
      <c r="A11286">
        <v>11314</v>
      </c>
      <c r="B11286" s="1">
        <v>44946</v>
      </c>
      <c r="C11286" s="2">
        <v>0.6366087962962963</v>
      </c>
      <c r="D11286">
        <v>1</v>
      </c>
      <c r="E11286">
        <v>8</v>
      </c>
      <c r="F11286" t="s">
        <v>6</v>
      </c>
      <c r="G11286">
        <v>78</v>
      </c>
      <c r="H11286">
        <v>4.5</v>
      </c>
      <c r="I11286" t="s">
        <v>10</v>
      </c>
      <c r="J11286" t="s">
        <v>9</v>
      </c>
      <c r="K11286" t="s">
        <v>24</v>
      </c>
    </row>
    <row r="11287" spans="1:11" x14ac:dyDescent="0.25">
      <c r="A11287">
        <v>11315</v>
      </c>
      <c r="B11287" s="1">
        <v>44946</v>
      </c>
      <c r="C11287" s="2">
        <v>0.638738425925926</v>
      </c>
      <c r="D11287">
        <v>2</v>
      </c>
      <c r="E11287">
        <v>8</v>
      </c>
      <c r="F11287" t="s">
        <v>6</v>
      </c>
      <c r="G11287">
        <v>53</v>
      </c>
      <c r="H11287">
        <v>3</v>
      </c>
      <c r="I11287" t="s">
        <v>48</v>
      </c>
      <c r="J11287" t="s">
        <v>47</v>
      </c>
      <c r="K11287" t="s">
        <v>52</v>
      </c>
    </row>
    <row r="11288" spans="1:11" x14ac:dyDescent="0.25">
      <c r="A11288">
        <v>11316</v>
      </c>
      <c r="B11288" s="1">
        <v>44946</v>
      </c>
      <c r="C11288" s="2">
        <v>0.638738425925926</v>
      </c>
      <c r="D11288">
        <v>1</v>
      </c>
      <c r="E11288">
        <v>8</v>
      </c>
      <c r="F11288" t="s">
        <v>6</v>
      </c>
      <c r="G11288">
        <v>77</v>
      </c>
      <c r="H11288">
        <v>3</v>
      </c>
      <c r="I11288" t="s">
        <v>10</v>
      </c>
      <c r="J11288" t="s">
        <v>9</v>
      </c>
      <c r="K11288" t="s">
        <v>25</v>
      </c>
    </row>
    <row r="11289" spans="1:11" x14ac:dyDescent="0.25">
      <c r="A11289">
        <v>11317</v>
      </c>
      <c r="B11289" s="1">
        <v>44946</v>
      </c>
      <c r="C11289" s="2">
        <v>0.65143518518518517</v>
      </c>
      <c r="D11289">
        <v>1</v>
      </c>
      <c r="E11289">
        <v>5</v>
      </c>
      <c r="F11289" t="s">
        <v>7</v>
      </c>
      <c r="G11289">
        <v>40</v>
      </c>
      <c r="H11289">
        <v>3.75</v>
      </c>
      <c r="I11289" t="s">
        <v>12</v>
      </c>
      <c r="J11289" t="s">
        <v>11</v>
      </c>
      <c r="K11289" t="s">
        <v>68</v>
      </c>
    </row>
    <row r="11290" spans="1:11" x14ac:dyDescent="0.25">
      <c r="A11290">
        <v>11318</v>
      </c>
      <c r="B11290" s="1">
        <v>44946</v>
      </c>
      <c r="C11290" s="2">
        <v>0.65143518518518517</v>
      </c>
      <c r="D11290">
        <v>2</v>
      </c>
      <c r="E11290">
        <v>5</v>
      </c>
      <c r="F11290" t="s">
        <v>7</v>
      </c>
      <c r="G11290">
        <v>84</v>
      </c>
      <c r="H11290">
        <v>0.8</v>
      </c>
      <c r="I11290" t="s">
        <v>16</v>
      </c>
      <c r="J11290" t="s">
        <v>15</v>
      </c>
      <c r="K11290" t="s">
        <v>14</v>
      </c>
    </row>
    <row r="11291" spans="1:11" x14ac:dyDescent="0.25">
      <c r="A11291">
        <v>11319</v>
      </c>
      <c r="B11291" s="1">
        <v>44946</v>
      </c>
      <c r="C11291" s="2">
        <v>0.6534375</v>
      </c>
      <c r="D11291">
        <v>1</v>
      </c>
      <c r="E11291">
        <v>3</v>
      </c>
      <c r="F11291" t="s">
        <v>8</v>
      </c>
      <c r="G11291">
        <v>57</v>
      </c>
      <c r="H11291">
        <v>3.1</v>
      </c>
      <c r="I11291" t="s">
        <v>48</v>
      </c>
      <c r="J11291" t="s">
        <v>47</v>
      </c>
      <c r="K11291" t="s">
        <v>46</v>
      </c>
    </row>
    <row r="11292" spans="1:11" x14ac:dyDescent="0.25">
      <c r="A11292">
        <v>11320</v>
      </c>
      <c r="B11292" s="1">
        <v>44946</v>
      </c>
      <c r="C11292" s="2">
        <v>0.65621527777777777</v>
      </c>
      <c r="D11292">
        <v>1</v>
      </c>
      <c r="E11292">
        <v>8</v>
      </c>
      <c r="F11292" t="s">
        <v>6</v>
      </c>
      <c r="G11292">
        <v>23</v>
      </c>
      <c r="H11292">
        <v>2.5</v>
      </c>
      <c r="I11292" t="s">
        <v>12</v>
      </c>
      <c r="J11292" t="s">
        <v>88</v>
      </c>
      <c r="K11292" t="s">
        <v>89</v>
      </c>
    </row>
    <row r="11293" spans="1:11" x14ac:dyDescent="0.25">
      <c r="A11293">
        <v>11321</v>
      </c>
      <c r="B11293" s="1">
        <v>44946</v>
      </c>
      <c r="C11293" s="2">
        <v>0.65621527777777777</v>
      </c>
      <c r="D11293">
        <v>1</v>
      </c>
      <c r="E11293">
        <v>8</v>
      </c>
      <c r="F11293" t="s">
        <v>6</v>
      </c>
      <c r="G11293">
        <v>4</v>
      </c>
      <c r="H11293">
        <v>20.45</v>
      </c>
      <c r="I11293" t="s">
        <v>111</v>
      </c>
      <c r="J11293" t="s">
        <v>121</v>
      </c>
      <c r="K11293" t="s">
        <v>120</v>
      </c>
    </row>
    <row r="11294" spans="1:11" x14ac:dyDescent="0.25">
      <c r="A11294">
        <v>11322</v>
      </c>
      <c r="B11294" s="1">
        <v>44946</v>
      </c>
      <c r="C11294" s="2">
        <v>0.65666666666666662</v>
      </c>
      <c r="D11294">
        <v>1</v>
      </c>
      <c r="E11294">
        <v>8</v>
      </c>
      <c r="F11294" t="s">
        <v>6</v>
      </c>
      <c r="G11294">
        <v>26</v>
      </c>
      <c r="H11294">
        <v>3</v>
      </c>
      <c r="I11294" t="s">
        <v>12</v>
      </c>
      <c r="J11294" t="s">
        <v>84</v>
      </c>
      <c r="K11294" t="s">
        <v>85</v>
      </c>
    </row>
    <row r="11295" spans="1:11" x14ac:dyDescent="0.25">
      <c r="A11295">
        <v>11323</v>
      </c>
      <c r="B11295" s="1">
        <v>44946</v>
      </c>
      <c r="C11295" s="2">
        <v>0.65679398148148149</v>
      </c>
      <c r="D11295">
        <v>1</v>
      </c>
      <c r="E11295">
        <v>3</v>
      </c>
      <c r="F11295" t="s">
        <v>8</v>
      </c>
      <c r="G11295">
        <v>53</v>
      </c>
      <c r="H11295">
        <v>3</v>
      </c>
      <c r="I11295" t="s">
        <v>48</v>
      </c>
      <c r="J11295" t="s">
        <v>47</v>
      </c>
      <c r="K11295" t="s">
        <v>52</v>
      </c>
    </row>
    <row r="11296" spans="1:11" x14ac:dyDescent="0.25">
      <c r="A11296">
        <v>11324</v>
      </c>
      <c r="B11296" s="1">
        <v>44946</v>
      </c>
      <c r="C11296" s="2">
        <v>0.65679398148148149</v>
      </c>
      <c r="D11296">
        <v>1</v>
      </c>
      <c r="E11296">
        <v>3</v>
      </c>
      <c r="F11296" t="s">
        <v>8</v>
      </c>
      <c r="G11296">
        <v>74</v>
      </c>
      <c r="H11296">
        <v>3.5</v>
      </c>
      <c r="I11296" t="s">
        <v>10</v>
      </c>
      <c r="J11296" t="s">
        <v>27</v>
      </c>
      <c r="K11296" t="s">
        <v>29</v>
      </c>
    </row>
    <row r="11297" spans="1:11" x14ac:dyDescent="0.25">
      <c r="A11297">
        <v>11325</v>
      </c>
      <c r="B11297" s="1">
        <v>44946</v>
      </c>
      <c r="C11297" s="2">
        <v>0.65844907407407405</v>
      </c>
      <c r="D11297">
        <v>1</v>
      </c>
      <c r="E11297">
        <v>8</v>
      </c>
      <c r="F11297" t="s">
        <v>6</v>
      </c>
      <c r="G11297">
        <v>50</v>
      </c>
      <c r="H11297">
        <v>2.5</v>
      </c>
      <c r="I11297" t="s">
        <v>48</v>
      </c>
      <c r="J11297" t="s">
        <v>55</v>
      </c>
      <c r="K11297" t="s">
        <v>56</v>
      </c>
    </row>
    <row r="11298" spans="1:11" x14ac:dyDescent="0.25">
      <c r="A11298">
        <v>11326</v>
      </c>
      <c r="B11298" s="1">
        <v>44946</v>
      </c>
      <c r="C11298" s="2">
        <v>0.65976851851851859</v>
      </c>
      <c r="D11298">
        <v>1</v>
      </c>
      <c r="E11298">
        <v>8</v>
      </c>
      <c r="F11298" t="s">
        <v>6</v>
      </c>
      <c r="G11298">
        <v>59</v>
      </c>
      <c r="H11298">
        <v>4.5</v>
      </c>
      <c r="I11298" t="s">
        <v>36</v>
      </c>
      <c r="J11298" t="s">
        <v>41</v>
      </c>
      <c r="K11298" t="s">
        <v>44</v>
      </c>
    </row>
    <row r="11299" spans="1:11" x14ac:dyDescent="0.25">
      <c r="A11299">
        <v>11327</v>
      </c>
      <c r="B11299" s="1">
        <v>44946</v>
      </c>
      <c r="C11299" s="2">
        <v>0.65976851851851859</v>
      </c>
      <c r="D11299">
        <v>1</v>
      </c>
      <c r="E11299">
        <v>8</v>
      </c>
      <c r="F11299" t="s">
        <v>6</v>
      </c>
      <c r="G11299">
        <v>8</v>
      </c>
      <c r="H11299">
        <v>45</v>
      </c>
      <c r="I11299" t="s">
        <v>111</v>
      </c>
      <c r="J11299" t="s">
        <v>115</v>
      </c>
      <c r="K11299" t="s">
        <v>114</v>
      </c>
    </row>
    <row r="11300" spans="1:11" x14ac:dyDescent="0.25">
      <c r="A11300">
        <v>11328</v>
      </c>
      <c r="B11300" s="1">
        <v>44946</v>
      </c>
      <c r="C11300" s="2">
        <v>0.66109953703703705</v>
      </c>
      <c r="D11300">
        <v>3</v>
      </c>
      <c r="E11300">
        <v>5</v>
      </c>
      <c r="F11300" t="s">
        <v>7</v>
      </c>
      <c r="G11300">
        <v>34</v>
      </c>
      <c r="H11300">
        <v>2.4500000000000002</v>
      </c>
      <c r="I11300" t="s">
        <v>12</v>
      </c>
      <c r="J11300" t="s">
        <v>73</v>
      </c>
      <c r="K11300" t="s">
        <v>75</v>
      </c>
    </row>
    <row r="11301" spans="1:11" x14ac:dyDescent="0.25">
      <c r="A11301">
        <v>11329</v>
      </c>
      <c r="B11301" s="1">
        <v>44946</v>
      </c>
      <c r="C11301" s="2">
        <v>0.66416666666666668</v>
      </c>
      <c r="D11301">
        <v>1</v>
      </c>
      <c r="E11301">
        <v>5</v>
      </c>
      <c r="F11301" t="s">
        <v>7</v>
      </c>
      <c r="G11301">
        <v>41</v>
      </c>
      <c r="H11301">
        <v>4.25</v>
      </c>
      <c r="I11301" t="s">
        <v>12</v>
      </c>
      <c r="J11301" t="s">
        <v>11</v>
      </c>
      <c r="K11301" t="s">
        <v>67</v>
      </c>
    </row>
    <row r="11302" spans="1:11" x14ac:dyDescent="0.25">
      <c r="A11302">
        <v>11330</v>
      </c>
      <c r="B11302" s="1">
        <v>44946</v>
      </c>
      <c r="C11302" s="2">
        <v>0.66416666666666668</v>
      </c>
      <c r="D11302">
        <v>1</v>
      </c>
      <c r="E11302">
        <v>5</v>
      </c>
      <c r="F11302" t="s">
        <v>7</v>
      </c>
      <c r="G11302">
        <v>63</v>
      </c>
      <c r="H11302">
        <v>0.8</v>
      </c>
      <c r="I11302" t="s">
        <v>16</v>
      </c>
      <c r="J11302" t="s">
        <v>15</v>
      </c>
      <c r="K11302" t="s">
        <v>40</v>
      </c>
    </row>
    <row r="11303" spans="1:11" x14ac:dyDescent="0.25">
      <c r="A11303">
        <v>11331</v>
      </c>
      <c r="B11303" s="1">
        <v>44946</v>
      </c>
      <c r="C11303" s="2">
        <v>0.66451388888888896</v>
      </c>
      <c r="D11303">
        <v>1</v>
      </c>
      <c r="E11303">
        <v>3</v>
      </c>
      <c r="F11303" t="s">
        <v>8</v>
      </c>
      <c r="G11303">
        <v>26</v>
      </c>
      <c r="H11303">
        <v>3</v>
      </c>
      <c r="I11303" t="s">
        <v>12</v>
      </c>
      <c r="J11303" t="s">
        <v>84</v>
      </c>
      <c r="K11303" t="s">
        <v>85</v>
      </c>
    </row>
    <row r="11304" spans="1:11" x14ac:dyDescent="0.25">
      <c r="A11304">
        <v>11332</v>
      </c>
      <c r="B11304" s="1">
        <v>44946</v>
      </c>
      <c r="C11304" s="2">
        <v>0.66451388888888896</v>
      </c>
      <c r="D11304">
        <v>1</v>
      </c>
      <c r="E11304">
        <v>3</v>
      </c>
      <c r="F11304" t="s">
        <v>8</v>
      </c>
      <c r="G11304">
        <v>77</v>
      </c>
      <c r="H11304">
        <v>3</v>
      </c>
      <c r="I11304" t="s">
        <v>10</v>
      </c>
      <c r="J11304" t="s">
        <v>9</v>
      </c>
      <c r="K11304" t="s">
        <v>25</v>
      </c>
    </row>
    <row r="11305" spans="1:11" x14ac:dyDescent="0.25">
      <c r="A11305">
        <v>11333</v>
      </c>
      <c r="B11305" s="1">
        <v>44946</v>
      </c>
      <c r="C11305" s="2">
        <v>0.66556712962962961</v>
      </c>
      <c r="D11305">
        <v>2</v>
      </c>
      <c r="E11305">
        <v>5</v>
      </c>
      <c r="F11305" t="s">
        <v>7</v>
      </c>
      <c r="G11305">
        <v>32</v>
      </c>
      <c r="H11305">
        <v>3</v>
      </c>
      <c r="I11305" t="s">
        <v>12</v>
      </c>
      <c r="J11305" t="s">
        <v>77</v>
      </c>
      <c r="K11305" t="s">
        <v>78</v>
      </c>
    </row>
    <row r="11306" spans="1:11" x14ac:dyDescent="0.25">
      <c r="A11306">
        <v>11334</v>
      </c>
      <c r="B11306" s="1">
        <v>44946</v>
      </c>
      <c r="C11306" s="2">
        <v>0.66556712962962961</v>
      </c>
      <c r="D11306">
        <v>1</v>
      </c>
      <c r="E11306">
        <v>5</v>
      </c>
      <c r="F11306" t="s">
        <v>7</v>
      </c>
      <c r="G11306">
        <v>75</v>
      </c>
      <c r="H11306">
        <v>3.5</v>
      </c>
      <c r="I11306" t="s">
        <v>10</v>
      </c>
      <c r="J11306" t="s">
        <v>31</v>
      </c>
      <c r="K11306" t="s">
        <v>35</v>
      </c>
    </row>
    <row r="11307" spans="1:11" x14ac:dyDescent="0.25">
      <c r="A11307">
        <v>11335</v>
      </c>
      <c r="B11307" s="1">
        <v>44946</v>
      </c>
      <c r="C11307" s="2">
        <v>0.66809027777777785</v>
      </c>
      <c r="D11307">
        <v>1</v>
      </c>
      <c r="E11307">
        <v>3</v>
      </c>
      <c r="F11307" t="s">
        <v>8</v>
      </c>
      <c r="G11307">
        <v>54</v>
      </c>
      <c r="H11307">
        <v>2.5</v>
      </c>
      <c r="I11307" t="s">
        <v>48</v>
      </c>
      <c r="J11307" t="s">
        <v>47</v>
      </c>
      <c r="K11307" t="s">
        <v>51</v>
      </c>
    </row>
    <row r="11308" spans="1:11" x14ac:dyDescent="0.25">
      <c r="A11308">
        <v>11336</v>
      </c>
      <c r="B11308" s="1">
        <v>44946</v>
      </c>
      <c r="C11308" s="2">
        <v>0.66987268518518517</v>
      </c>
      <c r="D11308">
        <v>1</v>
      </c>
      <c r="E11308">
        <v>5</v>
      </c>
      <c r="F11308" t="s">
        <v>7</v>
      </c>
      <c r="G11308">
        <v>46</v>
      </c>
      <c r="H11308">
        <v>2.5</v>
      </c>
      <c r="I11308" t="s">
        <v>48</v>
      </c>
      <c r="J11308" t="s">
        <v>60</v>
      </c>
      <c r="K11308" t="s">
        <v>61</v>
      </c>
    </row>
    <row r="11309" spans="1:11" x14ac:dyDescent="0.25">
      <c r="A11309">
        <v>11337</v>
      </c>
      <c r="B11309" s="1">
        <v>44946</v>
      </c>
      <c r="C11309" s="2">
        <v>0.66987268518518517</v>
      </c>
      <c r="D11309">
        <v>1</v>
      </c>
      <c r="E11309">
        <v>5</v>
      </c>
      <c r="F11309" t="s">
        <v>7</v>
      </c>
      <c r="G11309">
        <v>79</v>
      </c>
      <c r="H11309">
        <v>3.75</v>
      </c>
      <c r="I11309" t="s">
        <v>10</v>
      </c>
      <c r="J11309" t="s">
        <v>9</v>
      </c>
      <c r="K11309" t="s">
        <v>23</v>
      </c>
    </row>
    <row r="11310" spans="1:11" x14ac:dyDescent="0.25">
      <c r="A11310">
        <v>11338</v>
      </c>
      <c r="B11310" s="1">
        <v>44946</v>
      </c>
      <c r="C11310" s="2">
        <v>0.67030092592592594</v>
      </c>
      <c r="D11310">
        <v>1</v>
      </c>
      <c r="E11310">
        <v>8</v>
      </c>
      <c r="F11310" t="s">
        <v>6</v>
      </c>
      <c r="G11310">
        <v>49</v>
      </c>
      <c r="H11310">
        <v>3</v>
      </c>
      <c r="I11310" t="s">
        <v>48</v>
      </c>
      <c r="J11310" t="s">
        <v>55</v>
      </c>
      <c r="K11310" t="s">
        <v>57</v>
      </c>
    </row>
    <row r="11311" spans="1:11" x14ac:dyDescent="0.25">
      <c r="A11311">
        <v>11339</v>
      </c>
      <c r="B11311" s="1">
        <v>44946</v>
      </c>
      <c r="C11311" s="2">
        <v>0.67179398148148151</v>
      </c>
      <c r="D11311">
        <v>2</v>
      </c>
      <c r="E11311">
        <v>8</v>
      </c>
      <c r="F11311" t="s">
        <v>6</v>
      </c>
      <c r="G11311">
        <v>30</v>
      </c>
      <c r="H11311">
        <v>3</v>
      </c>
      <c r="I11311" t="s">
        <v>12</v>
      </c>
      <c r="J11311" t="s">
        <v>77</v>
      </c>
      <c r="K11311" t="s">
        <v>80</v>
      </c>
    </row>
    <row r="11312" spans="1:11" x14ac:dyDescent="0.25">
      <c r="A11312">
        <v>11340</v>
      </c>
      <c r="B11312" s="1">
        <v>44946</v>
      </c>
      <c r="C11312" s="2">
        <v>0.67277777777777781</v>
      </c>
      <c r="D11312">
        <v>1</v>
      </c>
      <c r="E11312">
        <v>3</v>
      </c>
      <c r="F11312" t="s">
        <v>8</v>
      </c>
      <c r="G11312">
        <v>27</v>
      </c>
      <c r="H11312">
        <v>3.5</v>
      </c>
      <c r="I11312" t="s">
        <v>12</v>
      </c>
      <c r="J11312" t="s">
        <v>84</v>
      </c>
      <c r="K11312" t="s">
        <v>83</v>
      </c>
    </row>
    <row r="11313" spans="1:11" x14ac:dyDescent="0.25">
      <c r="A11313">
        <v>11341</v>
      </c>
      <c r="B11313" s="1">
        <v>44946</v>
      </c>
      <c r="C11313" s="2">
        <v>0.67277777777777781</v>
      </c>
      <c r="D11313">
        <v>1</v>
      </c>
      <c r="E11313">
        <v>3</v>
      </c>
      <c r="F11313" t="s">
        <v>8</v>
      </c>
      <c r="G11313">
        <v>73</v>
      </c>
      <c r="H11313">
        <v>3.75</v>
      </c>
      <c r="I11313" t="s">
        <v>10</v>
      </c>
      <c r="J11313" t="s">
        <v>31</v>
      </c>
      <c r="K11313" t="s">
        <v>30</v>
      </c>
    </row>
    <row r="11314" spans="1:11" x14ac:dyDescent="0.25">
      <c r="A11314">
        <v>11342</v>
      </c>
      <c r="B11314" s="1">
        <v>44946</v>
      </c>
      <c r="C11314" s="2">
        <v>0.67656250000000007</v>
      </c>
      <c r="D11314">
        <v>1</v>
      </c>
      <c r="E11314">
        <v>5</v>
      </c>
      <c r="F11314" t="s">
        <v>7</v>
      </c>
      <c r="G11314">
        <v>43</v>
      </c>
      <c r="H11314">
        <v>3</v>
      </c>
      <c r="I11314" t="s">
        <v>48</v>
      </c>
      <c r="J11314" t="s">
        <v>63</v>
      </c>
      <c r="K11314" t="s">
        <v>65</v>
      </c>
    </row>
    <row r="11315" spans="1:11" x14ac:dyDescent="0.25">
      <c r="A11315">
        <v>11343</v>
      </c>
      <c r="B11315" s="1">
        <v>44946</v>
      </c>
      <c r="C11315" s="2">
        <v>0.67694444444444446</v>
      </c>
      <c r="D11315">
        <v>2</v>
      </c>
      <c r="E11315">
        <v>5</v>
      </c>
      <c r="F11315" t="s">
        <v>7</v>
      </c>
      <c r="G11315">
        <v>30</v>
      </c>
      <c r="H11315">
        <v>3</v>
      </c>
      <c r="I11315" t="s">
        <v>12</v>
      </c>
      <c r="J11315" t="s">
        <v>77</v>
      </c>
      <c r="K11315" t="s">
        <v>80</v>
      </c>
    </row>
    <row r="11316" spans="1:11" x14ac:dyDescent="0.25">
      <c r="A11316">
        <v>11344</v>
      </c>
      <c r="B11316" s="1">
        <v>44946</v>
      </c>
      <c r="C11316" s="2">
        <v>0.68293981481481481</v>
      </c>
      <c r="D11316">
        <v>1</v>
      </c>
      <c r="E11316">
        <v>3</v>
      </c>
      <c r="F11316" t="s">
        <v>8</v>
      </c>
      <c r="G11316">
        <v>48</v>
      </c>
      <c r="H11316">
        <v>2.5</v>
      </c>
      <c r="I11316" t="s">
        <v>48</v>
      </c>
      <c r="J11316" t="s">
        <v>55</v>
      </c>
      <c r="K11316" t="s">
        <v>58</v>
      </c>
    </row>
    <row r="11317" spans="1:11" x14ac:dyDescent="0.25">
      <c r="A11317">
        <v>11345</v>
      </c>
      <c r="B11317" s="1">
        <v>44946</v>
      </c>
      <c r="C11317" s="2">
        <v>0.68568287037037035</v>
      </c>
      <c r="D11317">
        <v>1</v>
      </c>
      <c r="E11317">
        <v>3</v>
      </c>
      <c r="F11317" t="s">
        <v>8</v>
      </c>
      <c r="G11317">
        <v>32</v>
      </c>
      <c r="H11317">
        <v>3</v>
      </c>
      <c r="I11317" t="s">
        <v>12</v>
      </c>
      <c r="J11317" t="s">
        <v>77</v>
      </c>
      <c r="K11317" t="s">
        <v>78</v>
      </c>
    </row>
    <row r="11318" spans="1:11" x14ac:dyDescent="0.25">
      <c r="A11318">
        <v>11346</v>
      </c>
      <c r="B11318" s="1">
        <v>44946</v>
      </c>
      <c r="C11318" s="2">
        <v>0.68900462962962961</v>
      </c>
      <c r="D11318">
        <v>1</v>
      </c>
      <c r="E11318">
        <v>3</v>
      </c>
      <c r="F11318" t="s">
        <v>8</v>
      </c>
      <c r="G11318">
        <v>52</v>
      </c>
      <c r="H11318">
        <v>2.5</v>
      </c>
      <c r="I11318" t="s">
        <v>48</v>
      </c>
      <c r="J11318" t="s">
        <v>47</v>
      </c>
      <c r="K11318" t="s">
        <v>53</v>
      </c>
    </row>
    <row r="11319" spans="1:11" x14ac:dyDescent="0.25">
      <c r="A11319">
        <v>11347</v>
      </c>
      <c r="B11319" s="1">
        <v>44946</v>
      </c>
      <c r="C11319" s="2">
        <v>0.68900462962962961</v>
      </c>
      <c r="D11319">
        <v>1</v>
      </c>
      <c r="E11319">
        <v>3</v>
      </c>
      <c r="F11319" t="s">
        <v>8</v>
      </c>
      <c r="G11319">
        <v>79</v>
      </c>
      <c r="H11319">
        <v>3.75</v>
      </c>
      <c r="I11319" t="s">
        <v>10</v>
      </c>
      <c r="J11319" t="s">
        <v>9</v>
      </c>
      <c r="K11319" t="s">
        <v>23</v>
      </c>
    </row>
    <row r="11320" spans="1:11" x14ac:dyDescent="0.25">
      <c r="A11320">
        <v>11348</v>
      </c>
      <c r="B11320" s="1">
        <v>44946</v>
      </c>
      <c r="C11320" s="2">
        <v>0.69028935185185192</v>
      </c>
      <c r="D11320">
        <v>2</v>
      </c>
      <c r="E11320">
        <v>8</v>
      </c>
      <c r="F11320" t="s">
        <v>6</v>
      </c>
      <c r="G11320">
        <v>51</v>
      </c>
      <c r="H11320">
        <v>3</v>
      </c>
      <c r="I11320" t="s">
        <v>48</v>
      </c>
      <c r="J11320" t="s">
        <v>55</v>
      </c>
      <c r="K11320" t="s">
        <v>54</v>
      </c>
    </row>
    <row r="11321" spans="1:11" x14ac:dyDescent="0.25">
      <c r="A11321">
        <v>11349</v>
      </c>
      <c r="B11321" s="1">
        <v>44946</v>
      </c>
   